4255599999999E-5</v>
      </c>
      <c r="AG3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4124255599999999E-5</v>
      </c>
      <c r="AH301" s="42">
        <v>-1.4124255599999999E-5</v>
      </c>
      <c r="AI301" s="38">
        <f>_xlfn.IFS(AND(AI$3='Funciones Máximos Heat'!I18,C21='Funciones Máximos Heat'!A18),'Funciones Máximos Heat'!C18)</f>
        <v>0</v>
      </c>
      <c r="AJ301" s="38">
        <f>_xlfn.IFS(AND(AJ$3='Funciones Máximos Heat'!I49,C21='Funciones Máximos Heat'!A18),'Funciones Máximos Heat'!C49)</f>
        <v>-1.4124255599999999E-5</v>
      </c>
      <c r="AK301" s="38">
        <f>_xlfn.IFS(AND(AK$3='Funciones Máximos Heat'!I80,C21='Funciones Máximos Heat'!A18),'Funciones Máximos Heat'!C80)</f>
        <v>0</v>
      </c>
      <c r="AL301" s="42">
        <v>0</v>
      </c>
      <c r="AM301" s="51">
        <v>-1.4124255599999999E-5</v>
      </c>
      <c r="AN301" s="38">
        <f>_xlfn.IFS(AND(AN$3='Funciones Máximos Heat'!I111,C21='Funciones Máximos Heat'!A18),'Funciones Máximos Heat'!C111)</f>
        <v>-2.45628787E-7</v>
      </c>
      <c r="AO301" s="42">
        <v>-1.4124255599999999E-5</v>
      </c>
      <c r="AP3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4124255599999999E-5</v>
      </c>
      <c r="AQ301" s="38">
        <f>_xlfn.IFS(AND(AQ$3='Funciones Máximos Heat'!I142,C21='Funciones Máximos Heat'!A18),'Funciones Máximos Heat'!C142)</f>
        <v>0</v>
      </c>
      <c r="AR301" s="42">
        <v>-1.4124255599999999E-5</v>
      </c>
      <c r="AS301" s="42">
        <v>-1.4124255599999999E-5</v>
      </c>
      <c r="AT3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4124255599999999E-5</v>
      </c>
      <c r="AU301" s="38">
        <f>_xlfn.IFS(AND(AU$3='Funciones Máximos Heat'!I173,C21='Funciones Máximos Heat'!A18),'Funciones Máximos Heat'!C173)</f>
        <v>-1.7892433699999999E-4</v>
      </c>
      <c r="AV301" s="42">
        <v>-1.4124255599999999E-5</v>
      </c>
      <c r="AW301" s="34">
        <v>-6.694805E-5</v>
      </c>
      <c r="AX3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694805E-5</v>
      </c>
      <c r="AY3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694805E-5</v>
      </c>
      <c r="AZ301" s="42">
        <v>-1.4124255599999999E-5</v>
      </c>
      <c r="BA30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694805E-5</v>
      </c>
      <c r="BB30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694805E-5</v>
      </c>
      <c r="BC30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694805E-5</v>
      </c>
      <c r="BD301" s="45">
        <v>0</v>
      </c>
      <c r="BE301" s="45">
        <v>0</v>
      </c>
      <c r="BF301" s="45">
        <v>0</v>
      </c>
      <c r="BG301" s="42">
        <v>-1.4124255599999999E-5</v>
      </c>
      <c r="BH301" s="38">
        <f>_xlfn.IFS(AND(BH$3='Funciones Máximos Heat'!I204,C21='Funciones Máximos Heat'!A18),'Funciones Máximos Heat'!C204)</f>
        <v>-6.694805E-5</v>
      </c>
      <c r="BI301" s="45">
        <v>0</v>
      </c>
      <c r="BJ301" s="45">
        <v>0</v>
      </c>
      <c r="BK301" s="45">
        <v>0</v>
      </c>
      <c r="BL301" s="45">
        <v>0</v>
      </c>
      <c r="BM301" s="45">
        <v>0</v>
      </c>
    </row>
    <row r="302" spans="1:65" x14ac:dyDescent="0.3">
      <c r="A302" s="17" t="s">
        <v>1129</v>
      </c>
      <c r="B302" s="19" t="s">
        <v>35</v>
      </c>
      <c r="C302" s="19" t="s">
        <v>18</v>
      </c>
      <c r="D302" s="34">
        <v>0</v>
      </c>
      <c r="E302" s="34">
        <v>0</v>
      </c>
      <c r="F302" s="34">
        <v>0</v>
      </c>
      <c r="G302" s="34">
        <v>0</v>
      </c>
      <c r="H302" s="52">
        <v>0</v>
      </c>
      <c r="I302" s="45">
        <v>0</v>
      </c>
      <c r="J3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2" s="45">
        <v>0</v>
      </c>
      <c r="V3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2" s="45">
        <v>0</v>
      </c>
      <c r="X302" s="45">
        <v>0</v>
      </c>
      <c r="Y302" s="45">
        <v>0</v>
      </c>
      <c r="Z3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2" s="45">
        <v>0</v>
      </c>
      <c r="AC3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2" s="45">
        <v>0</v>
      </c>
      <c r="AI302" s="38">
        <f>_xlfn.IFS(AND(AI$3='Funciones Máximos Heat'!I19,C22='Funciones Máximos Heat'!A19),'Funciones Máximos Heat'!C19)</f>
        <v>0</v>
      </c>
      <c r="AJ302" s="38">
        <f>_xlfn.IFS(AND(AJ$3='Funciones Máximos Heat'!I50,C22='Funciones Máximos Heat'!A19),'Funciones Máximos Heat'!C50)</f>
        <v>0</v>
      </c>
      <c r="AK302" s="38">
        <f>_xlfn.IFS(AND(AK$3='Funciones Máximos Heat'!I81,C22='Funciones Máximos Heat'!A19),'Funciones Máximos Heat'!C81)</f>
        <v>0</v>
      </c>
      <c r="AL302" s="45">
        <v>0</v>
      </c>
      <c r="AM302" s="52">
        <v>0</v>
      </c>
      <c r="AN302" s="38">
        <f>_xlfn.IFS(AND(AN$3='Funciones Máximos Heat'!I112,C22='Funciones Máximos Heat'!A19),'Funciones Máximos Heat'!C112)</f>
        <v>0</v>
      </c>
      <c r="AO302" s="45">
        <v>0</v>
      </c>
      <c r="AP3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2" s="38">
        <f>_xlfn.IFS(AND(AQ$3='Funciones Máximos Heat'!I143,C22='Funciones Máximos Heat'!A19),'Funciones Máximos Heat'!C143)</f>
        <v>0</v>
      </c>
      <c r="AR302" s="45">
        <v>0</v>
      </c>
      <c r="AS302" s="45">
        <v>0</v>
      </c>
      <c r="AT3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2" s="38">
        <f>_xlfn.IFS(AND(AU$3='Funciones Máximos Heat'!I174,C22='Funciones Máximos Heat'!A19),'Funciones Máximos Heat'!C174)</f>
        <v>0</v>
      </c>
      <c r="AV302" s="45">
        <v>0</v>
      </c>
      <c r="AW302" s="34">
        <v>0</v>
      </c>
      <c r="AX3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2" s="45">
        <v>0</v>
      </c>
      <c r="BA30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2" s="45">
        <v>0</v>
      </c>
      <c r="BE302" s="45">
        <v>0</v>
      </c>
      <c r="BF302" s="45">
        <v>0</v>
      </c>
      <c r="BG302" s="45">
        <v>0</v>
      </c>
      <c r="BH302" s="38">
        <f>_xlfn.IFS(AND(BH$3='Funciones Máximos Heat'!I205,C22='Funciones Máximos Heat'!A19),'Funciones Máximos Heat'!C205)</f>
        <v>0</v>
      </c>
      <c r="BI302" s="45">
        <v>0</v>
      </c>
      <c r="BJ302" s="45">
        <v>0</v>
      </c>
      <c r="BK302" s="45">
        <v>0</v>
      </c>
      <c r="BL302" s="45">
        <v>0</v>
      </c>
      <c r="BM302" s="45">
        <v>0</v>
      </c>
    </row>
    <row r="303" spans="1:65" x14ac:dyDescent="0.3">
      <c r="A303" s="17" t="s">
        <v>1129</v>
      </c>
      <c r="B303" s="19" t="s">
        <v>35</v>
      </c>
      <c r="C303" s="20" t="s">
        <v>67</v>
      </c>
      <c r="D303" s="34">
        <v>-9.7602126815844306E-6</v>
      </c>
      <c r="E303" s="34">
        <v>-9.7602126815844306E-6</v>
      </c>
      <c r="F303" s="34">
        <v>-9.7602126815844306E-6</v>
      </c>
      <c r="G303" s="34">
        <v>-9.7602126815844306E-6</v>
      </c>
      <c r="H303" s="51">
        <v>-4.9817195399004298E-6</v>
      </c>
      <c r="I303" s="42">
        <v>-4.9817195399004298E-6</v>
      </c>
      <c r="J3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9817195399004298E-6</v>
      </c>
      <c r="K3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9817195399004298E-6</v>
      </c>
      <c r="L3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9817195399004298E-6</v>
      </c>
      <c r="M3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9817195399004298E-6</v>
      </c>
      <c r="N3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9817195399004298E-6</v>
      </c>
      <c r="O3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9817195399004298E-6</v>
      </c>
      <c r="P3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9817195399004298E-6</v>
      </c>
      <c r="Q3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9817195399004298E-6</v>
      </c>
      <c r="R3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9817195399004298E-6</v>
      </c>
      <c r="S3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9817195399004298E-6</v>
      </c>
      <c r="T3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9817195399004298E-6</v>
      </c>
      <c r="U303" s="42">
        <v>5.5541310500000002E-5</v>
      </c>
      <c r="V3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5541310500000002E-5</v>
      </c>
      <c r="W303" s="42">
        <v>5.5541310500000002E-5</v>
      </c>
      <c r="X303" s="42">
        <v>5.5541310500000002E-5</v>
      </c>
      <c r="Y303" s="42">
        <v>5.5541310500000002E-5</v>
      </c>
      <c r="Z3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5541310500000002E-5</v>
      </c>
      <c r="AA3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9817195399004298E-6</v>
      </c>
      <c r="AB303" s="42">
        <v>5.5541310500000002E-5</v>
      </c>
      <c r="AC3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5541310500000002E-5</v>
      </c>
      <c r="AD3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5541310500000002E-5</v>
      </c>
      <c r="AE3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5541310500000002E-5</v>
      </c>
      <c r="AF3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5541310500000002E-5</v>
      </c>
      <c r="AG3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5541310500000002E-5</v>
      </c>
      <c r="AH303" s="42">
        <v>5.5541310500000002E-5</v>
      </c>
      <c r="AI303" s="38">
        <f>_xlfn.IFS(AND(AI$3='Funciones Máximos Heat'!I20,C23='Funciones Máximos Heat'!A20),'Funciones Máximos Heat'!C20)</f>
        <v>5.1995819600000003E-5</v>
      </c>
      <c r="AJ303" s="38">
        <f>_xlfn.IFS(AND(AJ$3='Funciones Máximos Heat'!I51,C23='Funciones Máximos Heat'!A20),'Funciones Máximos Heat'!C51)</f>
        <v>5.5541310500000002E-5</v>
      </c>
      <c r="AK303" s="38">
        <f>_xlfn.IFS(AND(AK$3='Funciones Máximos Heat'!I82,C23='Funciones Máximos Heat'!A20),'Funciones Máximos Heat'!C82)</f>
        <v>0</v>
      </c>
      <c r="AL303" s="42">
        <v>0</v>
      </c>
      <c r="AM303" s="51">
        <v>5.5541310500000002E-5</v>
      </c>
      <c r="AN303" s="38">
        <f>_xlfn.IFS(AND(AN$3='Funciones Máximos Heat'!I113,C23='Funciones Máximos Heat'!A20),'Funciones Máximos Heat'!C113)</f>
        <v>0</v>
      </c>
      <c r="AO303" s="42">
        <v>5.5541310500000002E-5</v>
      </c>
      <c r="AP3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5541310500000002E-5</v>
      </c>
      <c r="AQ303" s="38">
        <f>_xlfn.IFS(AND(AQ$3='Funciones Máximos Heat'!I144,C23='Funciones Máximos Heat'!A20),'Funciones Máximos Heat'!C144)</f>
        <v>-3.8312846699999997E-6</v>
      </c>
      <c r="AR303" s="42">
        <v>5.5541310500000002E-5</v>
      </c>
      <c r="AS303" s="42">
        <v>5.5541310500000002E-5</v>
      </c>
      <c r="AT3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5541310500000002E-5</v>
      </c>
      <c r="AU303" s="38">
        <f>_xlfn.IFS(AND(AU$3='Funciones Máximos Heat'!I175,C23='Funciones Máximos Heat'!A20),'Funciones Máximos Heat'!C175)</f>
        <v>1.51629196E-3</v>
      </c>
      <c r="AV303" s="42">
        <v>5.5541310500000002E-5</v>
      </c>
      <c r="AW303" s="34">
        <v>4.8223445700000001E-5</v>
      </c>
      <c r="AX3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8223445700000001E-5</v>
      </c>
      <c r="AY3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8223445700000001E-5</v>
      </c>
      <c r="AZ303" s="42">
        <v>5.5541310500000002E-5</v>
      </c>
      <c r="BA30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8223445700000001E-5</v>
      </c>
      <c r="BB30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8223445700000001E-5</v>
      </c>
      <c r="BC30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8223445700000001E-5</v>
      </c>
      <c r="BD303" s="45">
        <v>0</v>
      </c>
      <c r="BE303" s="45">
        <v>0</v>
      </c>
      <c r="BF303" s="45">
        <v>0</v>
      </c>
      <c r="BG303" s="42">
        <v>5.5541310500000002E-5</v>
      </c>
      <c r="BH303" s="38">
        <f>_xlfn.IFS(AND(BH$3='Funciones Máximos Heat'!I206,C23='Funciones Máximos Heat'!A20),'Funciones Máximos Heat'!C206)</f>
        <v>4.8223445700000001E-5</v>
      </c>
      <c r="BI303" s="45">
        <v>0</v>
      </c>
      <c r="BJ303" s="45">
        <v>0</v>
      </c>
      <c r="BK303" s="45">
        <v>0</v>
      </c>
      <c r="BL303" s="45">
        <v>0</v>
      </c>
      <c r="BM303" s="45">
        <v>0</v>
      </c>
    </row>
    <row r="304" spans="1:65" x14ac:dyDescent="0.3">
      <c r="A304" s="17" t="s">
        <v>1129</v>
      </c>
      <c r="B304" s="19" t="s">
        <v>35</v>
      </c>
      <c r="C304" s="19" t="s">
        <v>19</v>
      </c>
      <c r="D304" s="34">
        <v>1670573.2923055501</v>
      </c>
      <c r="E304" s="34">
        <v>1670573.2923055501</v>
      </c>
      <c r="F304" s="34">
        <v>1670573.2923055501</v>
      </c>
      <c r="G304" s="34">
        <v>1670573.2923055501</v>
      </c>
      <c r="H304" s="52">
        <v>4.0181409299699097E-6</v>
      </c>
      <c r="I304" s="45">
        <v>4.0181409299699097E-6</v>
      </c>
      <c r="J3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0181409299699097E-6</v>
      </c>
      <c r="K3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0181409299699097E-6</v>
      </c>
      <c r="L3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0181409299699097E-6</v>
      </c>
      <c r="M3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0181409299699097E-6</v>
      </c>
      <c r="N3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0181409299699097E-6</v>
      </c>
      <c r="O3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0181409299699097E-6</v>
      </c>
      <c r="P3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0181409299699097E-6</v>
      </c>
      <c r="Q3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0181409299699097E-6</v>
      </c>
      <c r="R3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0181409299699097E-6</v>
      </c>
      <c r="S3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0181409299699097E-6</v>
      </c>
      <c r="T3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0181409299699097E-6</v>
      </c>
      <c r="U304" s="45">
        <v>11330.391600000001</v>
      </c>
      <c r="V3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1330.391600000001</v>
      </c>
      <c r="W304" s="45">
        <v>11330.391600000001</v>
      </c>
      <c r="X304" s="45">
        <v>11330.391600000001</v>
      </c>
      <c r="Y304" s="45">
        <v>11330.391600000001</v>
      </c>
      <c r="Z3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1330.391600000001</v>
      </c>
      <c r="AA3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0181409299699097E-6</v>
      </c>
      <c r="AB304" s="45">
        <v>11330.391600000001</v>
      </c>
      <c r="AC3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1330.391600000001</v>
      </c>
      <c r="AD3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1330.391600000001</v>
      </c>
      <c r="AE3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1330.391600000001</v>
      </c>
      <c r="AF3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1330.391600000001</v>
      </c>
      <c r="AG3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1330.391600000001</v>
      </c>
      <c r="AH304" s="45">
        <v>11330.391600000001</v>
      </c>
      <c r="AI304" s="38">
        <f>_xlfn.IFS(AND(AI$3='Funciones Máximos Heat'!I21,C24='Funciones Máximos Heat'!A21),'Funciones Máximos Heat'!C21)</f>
        <v>4.3511940700000003E-5</v>
      </c>
      <c r="AJ304" s="38">
        <f>_xlfn.IFS(AND(AJ$3='Funciones Máximos Heat'!I52,C24='Funciones Máximos Heat'!A21),'Funciones Máximos Heat'!C52)</f>
        <v>11330.391600000001</v>
      </c>
      <c r="AK304" s="38">
        <f>_xlfn.IFS(AND(AK$3='Funciones Máximos Heat'!I83,C24='Funciones Máximos Heat'!A21),'Funciones Máximos Heat'!C83)</f>
        <v>0</v>
      </c>
      <c r="AL304" s="45">
        <v>0</v>
      </c>
      <c r="AM304" s="52">
        <v>11330.391600000001</v>
      </c>
      <c r="AN304" s="38">
        <f>_xlfn.IFS(AND(AN$3='Funciones Máximos Heat'!I114,C24='Funciones Máximos Heat'!A21),'Funciones Máximos Heat'!C114)</f>
        <v>0</v>
      </c>
      <c r="AO304" s="45">
        <v>11330.391600000001</v>
      </c>
      <c r="AP3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1330.391600000001</v>
      </c>
      <c r="AQ304" s="38">
        <f>_xlfn.IFS(AND(AQ$3='Funciones Máximos Heat'!I145,C24='Funciones Máximos Heat'!A21),'Funciones Máximos Heat'!C145)</f>
        <v>-4.2857896399999997E-5</v>
      </c>
      <c r="AR304" s="45">
        <v>11330.391600000001</v>
      </c>
      <c r="AS304" s="45">
        <v>11330.391600000001</v>
      </c>
      <c r="AT3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1330.391600000001</v>
      </c>
      <c r="AU304" s="38">
        <f>_xlfn.IFS(AND(AU$3='Funciones Máximos Heat'!I176,C24='Funciones Máximos Heat'!A21),'Funciones Máximos Heat'!C176)</f>
        <v>8395.2765899999995</v>
      </c>
      <c r="AV304" s="45">
        <v>11330.391600000001</v>
      </c>
      <c r="AW304" s="34">
        <v>8469.9129400000002</v>
      </c>
      <c r="AX3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469.9129400000002</v>
      </c>
      <c r="AY3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469.9129400000002</v>
      </c>
      <c r="AZ304" s="45">
        <v>11330.391600000001</v>
      </c>
      <c r="BA30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469.9129400000002</v>
      </c>
      <c r="BB30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469.9129400000002</v>
      </c>
      <c r="BC30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469.9129400000002</v>
      </c>
      <c r="BD304" s="45">
        <v>0</v>
      </c>
      <c r="BE304" s="45">
        <v>0</v>
      </c>
      <c r="BF304" s="45">
        <v>0</v>
      </c>
      <c r="BG304" s="45">
        <v>11330.391600000001</v>
      </c>
      <c r="BH304" s="38">
        <f>_xlfn.IFS(AND(BH$3='Funciones Máximos Heat'!I207,C24='Funciones Máximos Heat'!A21),'Funciones Máximos Heat'!C207)</f>
        <v>8469.9129400000002</v>
      </c>
      <c r="BI304" s="45">
        <v>0</v>
      </c>
      <c r="BJ304" s="45">
        <v>0</v>
      </c>
      <c r="BK304" s="45">
        <v>0</v>
      </c>
      <c r="BL304" s="45">
        <v>0</v>
      </c>
      <c r="BM304" s="45">
        <v>0</v>
      </c>
    </row>
    <row r="305" spans="1:1228" x14ac:dyDescent="0.3">
      <c r="A305" s="17" t="s">
        <v>1129</v>
      </c>
      <c r="B305" s="19" t="s">
        <v>35</v>
      </c>
      <c r="C305" s="20" t="s">
        <v>20</v>
      </c>
      <c r="D305" s="34">
        <v>0</v>
      </c>
      <c r="E305" s="34">
        <v>0</v>
      </c>
      <c r="F305" s="34">
        <v>0</v>
      </c>
      <c r="G305" s="34">
        <v>0</v>
      </c>
      <c r="H305" s="51">
        <v>-5.4845609158819396E-4</v>
      </c>
      <c r="I305" s="42">
        <v>-5.4845609158819396E-4</v>
      </c>
      <c r="J3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4845609158819396E-4</v>
      </c>
      <c r="K3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4845609158819396E-4</v>
      </c>
      <c r="L3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4845609158819396E-4</v>
      </c>
      <c r="M3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4845609158819396E-4</v>
      </c>
      <c r="N3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4845609158819396E-4</v>
      </c>
      <c r="O3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4845609158819396E-4</v>
      </c>
      <c r="P3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4845609158819396E-4</v>
      </c>
      <c r="Q3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4845609158819396E-4</v>
      </c>
      <c r="R3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4845609158819396E-4</v>
      </c>
      <c r="S3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4845609158819396E-4</v>
      </c>
      <c r="T3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4845609158819396E-4</v>
      </c>
      <c r="U305" s="42">
        <v>3.6250667699999999E-5</v>
      </c>
      <c r="V3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6250667699999999E-5</v>
      </c>
      <c r="W305" s="42">
        <v>3.6250667699999999E-5</v>
      </c>
      <c r="X305" s="42">
        <v>3.6250667699999999E-5</v>
      </c>
      <c r="Y305" s="42">
        <v>3.6250667699999999E-5</v>
      </c>
      <c r="Z3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250667699999999E-5</v>
      </c>
      <c r="AA3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4845609158819396E-4</v>
      </c>
      <c r="AB305" s="42">
        <v>3.6250667699999999E-5</v>
      </c>
      <c r="AC3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250667699999999E-5</v>
      </c>
      <c r="AD3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6250667699999999E-5</v>
      </c>
      <c r="AE3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6250667699999999E-5</v>
      </c>
      <c r="AF3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6250667699999999E-5</v>
      </c>
      <c r="AG3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6250667699999999E-5</v>
      </c>
      <c r="AH305" s="42">
        <v>3.6250667699999999E-5</v>
      </c>
      <c r="AI305" s="38">
        <f>_xlfn.IFS(AND(AI$3='Funciones Máximos Heat'!I22,C25='Funciones Máximos Heat'!A22),'Funciones Máximos Heat'!C22)</f>
        <v>-1.0550557600000001E-5</v>
      </c>
      <c r="AJ305" s="38">
        <f>_xlfn.IFS(AND(AJ$3='Funciones Máximos Heat'!I53,C25='Funciones Máximos Heat'!A22),'Funciones Máximos Heat'!C53)</f>
        <v>3.6250667699999999E-5</v>
      </c>
      <c r="AK305" s="38">
        <f>_xlfn.IFS(AND(AK$3='Funciones Máximos Heat'!I84,C25='Funciones Máximos Heat'!A22),'Funciones Máximos Heat'!C84)</f>
        <v>0</v>
      </c>
      <c r="AL305" s="42">
        <v>0</v>
      </c>
      <c r="AM305" s="51">
        <v>3.6250667699999999E-5</v>
      </c>
      <c r="AN305" s="38">
        <f>_xlfn.IFS(AND(AN$3='Funciones Máximos Heat'!I115,C25='Funciones Máximos Heat'!A22),'Funciones Máximos Heat'!C115)</f>
        <v>4.5051415199999999E-4</v>
      </c>
      <c r="AO305" s="42">
        <v>3.6250667699999999E-5</v>
      </c>
      <c r="AP3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6250667699999999E-5</v>
      </c>
      <c r="AQ305" s="38">
        <f>_xlfn.IFS(AND(AQ$3='Funciones Máximos Heat'!I146,C25='Funciones Máximos Heat'!A22),'Funciones Máximos Heat'!C146)</f>
        <v>-7.5717571199999999E-5</v>
      </c>
      <c r="AR305" s="42">
        <v>3.6250667699999999E-5</v>
      </c>
      <c r="AS305" s="42">
        <v>3.6250667699999999E-5</v>
      </c>
      <c r="AT3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6250667699999999E-5</v>
      </c>
      <c r="AU305" s="38">
        <f>_xlfn.IFS(AND(AU$3='Funciones Máximos Heat'!I177,C25='Funciones Máximos Heat'!A22),'Funciones Máximos Heat'!C177)</f>
        <v>5.0071950399999999E-4</v>
      </c>
      <c r="AV305" s="42">
        <v>3.6250667699999999E-5</v>
      </c>
      <c r="AW305" s="34">
        <v>2.32994954E-4</v>
      </c>
      <c r="AX3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32994954E-4</v>
      </c>
      <c r="AY3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32994954E-4</v>
      </c>
      <c r="AZ305" s="42">
        <v>3.6250667699999999E-5</v>
      </c>
      <c r="BA30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32994954E-4</v>
      </c>
      <c r="BB30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32994954E-4</v>
      </c>
      <c r="BC30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32994954E-4</v>
      </c>
      <c r="BD305" s="45">
        <v>0</v>
      </c>
      <c r="BE305" s="45">
        <v>0</v>
      </c>
      <c r="BF305" s="45">
        <v>0</v>
      </c>
      <c r="BG305" s="42">
        <v>3.6250667699999999E-5</v>
      </c>
      <c r="BH305" s="38">
        <f>_xlfn.IFS(AND(BH$3='Funciones Máximos Heat'!I208,C25='Funciones Máximos Heat'!A22),'Funciones Máximos Heat'!C208)</f>
        <v>2.32994954E-4</v>
      </c>
      <c r="BI305" s="45">
        <v>0</v>
      </c>
      <c r="BJ305" s="45">
        <v>0</v>
      </c>
      <c r="BK305" s="45">
        <v>0</v>
      </c>
      <c r="BL305" s="45">
        <v>0</v>
      </c>
      <c r="BM305" s="45">
        <v>0</v>
      </c>
    </row>
    <row r="306" spans="1:1228" x14ac:dyDescent="0.3">
      <c r="A306" s="17" t="s">
        <v>1129</v>
      </c>
      <c r="B306" s="19" t="s">
        <v>35</v>
      </c>
      <c r="C306" s="19" t="s">
        <v>21</v>
      </c>
      <c r="D306" s="34">
        <v>1.89217788480783E-6</v>
      </c>
      <c r="E306" s="34">
        <v>1.89217788480783E-6</v>
      </c>
      <c r="F306" s="34">
        <v>1.89217788480783E-6</v>
      </c>
      <c r="G306" s="34">
        <v>1.89217788480783E-6</v>
      </c>
      <c r="H306" s="52">
        <v>1.91359352723704E-4</v>
      </c>
      <c r="I306" s="45">
        <v>1.91359352723704E-4</v>
      </c>
      <c r="J3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1359352723704E-4</v>
      </c>
      <c r="K3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1359352723704E-4</v>
      </c>
      <c r="L3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1359352723704E-4</v>
      </c>
      <c r="M3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1359352723704E-4</v>
      </c>
      <c r="N3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1359352723704E-4</v>
      </c>
      <c r="O3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1359352723704E-4</v>
      </c>
      <c r="P3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1359352723704E-4</v>
      </c>
      <c r="Q3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1359352723704E-4</v>
      </c>
      <c r="R3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1359352723704E-4</v>
      </c>
      <c r="S3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1359352723704E-4</v>
      </c>
      <c r="T3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1359352723704E-4</v>
      </c>
      <c r="U306" s="45">
        <v>3.4998961800000001E-4</v>
      </c>
      <c r="V3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4998961800000001E-4</v>
      </c>
      <c r="W306" s="45">
        <v>3.4998961800000001E-4</v>
      </c>
      <c r="X306" s="45">
        <v>3.4998961800000001E-4</v>
      </c>
      <c r="Y306" s="45">
        <v>3.4998961800000001E-4</v>
      </c>
      <c r="Z3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4998961800000001E-4</v>
      </c>
      <c r="AA3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1359352723704E-4</v>
      </c>
      <c r="AB306" s="45">
        <v>3.4998961800000001E-4</v>
      </c>
      <c r="AC3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4998961800000001E-4</v>
      </c>
      <c r="AD3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4998961800000001E-4</v>
      </c>
      <c r="AE3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4998961800000001E-4</v>
      </c>
      <c r="AF3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4998961800000001E-4</v>
      </c>
      <c r="AG3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4998961800000001E-4</v>
      </c>
      <c r="AH306" s="45">
        <v>3.4998961800000001E-4</v>
      </c>
      <c r="AI306" s="38">
        <f>_xlfn.IFS(AND(AI$3='Funciones Máximos Heat'!I23,C26='Funciones Máximos Heat'!A23),'Funciones Máximos Heat'!C23)</f>
        <v>6.6161935799999999E-4</v>
      </c>
      <c r="AJ306" s="38">
        <f>_xlfn.IFS(AND(AJ$3='Funciones Máximos Heat'!I54,C26='Funciones Máximos Heat'!A23),'Funciones Máximos Heat'!C54)</f>
        <v>3.4998961800000001E-4</v>
      </c>
      <c r="AK306" s="38">
        <f>_xlfn.IFS(AND(AK$3='Funciones Máximos Heat'!I85,C26='Funciones Máximos Heat'!A23),'Funciones Máximos Heat'!C85)</f>
        <v>-1.6029748000000001E-4</v>
      </c>
      <c r="AL306" s="45">
        <v>-1.6029748000000001E-4</v>
      </c>
      <c r="AM306" s="52">
        <v>3.4998961800000001E-4</v>
      </c>
      <c r="AN306" s="38">
        <f>_xlfn.IFS(AND(AN$3='Funciones Máximos Heat'!I116,C26='Funciones Máximos Heat'!A23),'Funciones Máximos Heat'!C116)</f>
        <v>-2.47047373E-5</v>
      </c>
      <c r="AO306" s="45">
        <v>3.4998961800000001E-4</v>
      </c>
      <c r="AP3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4998961800000001E-4</v>
      </c>
      <c r="AQ306" s="38">
        <f>_xlfn.IFS(AND(AQ$3='Funciones Máximos Heat'!I147,C26='Funciones Máximos Heat'!A23),'Funciones Máximos Heat'!C147)</f>
        <v>0</v>
      </c>
      <c r="AR306" s="45">
        <v>3.4998961800000001E-4</v>
      </c>
      <c r="AS306" s="45">
        <v>3.4998961800000001E-4</v>
      </c>
      <c r="AT3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4998961800000001E-4</v>
      </c>
      <c r="AU306" s="38">
        <f>_xlfn.IFS(AND(AU$3='Funciones Máximos Heat'!I178,C26='Funciones Máximos Heat'!A23),'Funciones Máximos Heat'!C178)</f>
        <v>4.22922492E-3</v>
      </c>
      <c r="AV306" s="45">
        <v>3.4998961800000001E-4</v>
      </c>
      <c r="AW306" s="34">
        <v>1.53471463E-3</v>
      </c>
      <c r="AX3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3471463E-3</v>
      </c>
      <c r="AY3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3471463E-3</v>
      </c>
      <c r="AZ306" s="45">
        <v>3.4998961800000001E-4</v>
      </c>
      <c r="BA30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3471463E-3</v>
      </c>
      <c r="BB30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3471463E-3</v>
      </c>
      <c r="BC30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3471463E-3</v>
      </c>
      <c r="BD306" s="45">
        <v>0</v>
      </c>
      <c r="BE306" s="45">
        <v>0</v>
      </c>
      <c r="BF306" s="45">
        <v>0</v>
      </c>
      <c r="BG306" s="45">
        <v>3.4998961800000001E-4</v>
      </c>
      <c r="BH306" s="38">
        <f>_xlfn.IFS(AND(BH$3='Funciones Máximos Heat'!I209,C26='Funciones Máximos Heat'!A23),'Funciones Máximos Heat'!C209)</f>
        <v>1.53471463E-3</v>
      </c>
      <c r="BI306" s="45">
        <v>0</v>
      </c>
      <c r="BJ306" s="45">
        <v>0</v>
      </c>
      <c r="BK306" s="45">
        <v>0</v>
      </c>
      <c r="BL306" s="45">
        <v>0</v>
      </c>
      <c r="BM306" s="45">
        <v>0</v>
      </c>
    </row>
    <row r="307" spans="1:1228" x14ac:dyDescent="0.3">
      <c r="A307" s="17" t="s">
        <v>1129</v>
      </c>
      <c r="B307" s="19" t="s">
        <v>35</v>
      </c>
      <c r="C307" s="20" t="s">
        <v>22</v>
      </c>
      <c r="D307" s="34">
        <v>312015.564389823</v>
      </c>
      <c r="E307" s="34">
        <v>312015.564389823</v>
      </c>
      <c r="F307" s="34">
        <v>312015.564389823</v>
      </c>
      <c r="G307" s="34">
        <v>312015.564389823</v>
      </c>
      <c r="H307" s="51">
        <v>-3.35951542301175E-6</v>
      </c>
      <c r="I307" s="42">
        <v>-3.35951542301175E-6</v>
      </c>
      <c r="J3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35951542301175E-6</v>
      </c>
      <c r="K3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35951542301175E-6</v>
      </c>
      <c r="L3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35951542301175E-6</v>
      </c>
      <c r="M3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35951542301175E-6</v>
      </c>
      <c r="N3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35951542301175E-6</v>
      </c>
      <c r="O3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35951542301175E-6</v>
      </c>
      <c r="P3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35951542301175E-6</v>
      </c>
      <c r="Q3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35951542301175E-6</v>
      </c>
      <c r="R3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35951542301175E-6</v>
      </c>
      <c r="S3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35951542301175E-6</v>
      </c>
      <c r="T3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35951542301175E-6</v>
      </c>
      <c r="U307" s="42">
        <v>6.0115714900000001E-4</v>
      </c>
      <c r="V3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0115714900000001E-4</v>
      </c>
      <c r="W307" s="42">
        <v>6.0115714900000001E-4</v>
      </c>
      <c r="X307" s="42">
        <v>6.0115714900000001E-4</v>
      </c>
      <c r="Y307" s="42">
        <v>6.0115714900000001E-4</v>
      </c>
      <c r="Z3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0115714900000001E-4</v>
      </c>
      <c r="AA3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35951542301175E-6</v>
      </c>
      <c r="AB307" s="42">
        <v>6.0115714900000001E-4</v>
      </c>
      <c r="AC3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0115714900000001E-4</v>
      </c>
      <c r="AD3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0115714900000001E-4</v>
      </c>
      <c r="AE3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0115714900000001E-4</v>
      </c>
      <c r="AF3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0115714900000001E-4</v>
      </c>
      <c r="AG3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0115714900000001E-4</v>
      </c>
      <c r="AH307" s="42">
        <v>6.0115714900000001E-4</v>
      </c>
      <c r="AI307" s="38">
        <f>_xlfn.IFS(AND(AI$3='Funciones Máximos Heat'!I24,C27='Funciones Máximos Heat'!A24),'Funciones Máximos Heat'!C24)</f>
        <v>4.4009845200000002E-4</v>
      </c>
      <c r="AJ307" s="38">
        <f>_xlfn.IFS(AND(AJ$3='Funciones Máximos Heat'!I55,C27='Funciones Máximos Heat'!A24),'Funciones Máximos Heat'!C55)</f>
        <v>6.0115714900000001E-4</v>
      </c>
      <c r="AK307" s="38">
        <f>_xlfn.IFS(AND(AK$3='Funciones Máximos Heat'!I86,C27='Funciones Máximos Heat'!A24),'Funciones Máximos Heat'!C86)</f>
        <v>9.1167534499999995E-5</v>
      </c>
      <c r="AL307" s="42">
        <v>9.1167534499999995E-5</v>
      </c>
      <c r="AM307" s="51">
        <v>6.0115714900000001E-4</v>
      </c>
      <c r="AN307" s="38">
        <f>_xlfn.IFS(AND(AN$3='Funciones Máximos Heat'!I117,C27='Funciones Máximos Heat'!A24),'Funciones Máximos Heat'!C117)</f>
        <v>0</v>
      </c>
      <c r="AO307" s="42">
        <v>6.0115714900000001E-4</v>
      </c>
      <c r="AP3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0115714900000001E-4</v>
      </c>
      <c r="AQ307" s="38">
        <f>_xlfn.IFS(AND(AQ$3='Funciones Máximos Heat'!I148,C27='Funciones Máximos Heat'!A24),'Funciones Máximos Heat'!C148)</f>
        <v>0</v>
      </c>
      <c r="AR307" s="42">
        <v>6.0115714900000001E-4</v>
      </c>
      <c r="AS307" s="42">
        <v>6.0115714900000001E-4</v>
      </c>
      <c r="AT3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0115714900000001E-4</v>
      </c>
      <c r="AU307" s="38">
        <f>_xlfn.IFS(AND(AU$3='Funciones Máximos Heat'!I179,C27='Funciones Máximos Heat'!A24),'Funciones Máximos Heat'!C179)</f>
        <v>2.8353346300000002E-3</v>
      </c>
      <c r="AV307" s="42">
        <v>6.0115714900000001E-4</v>
      </c>
      <c r="AW307" s="34">
        <v>8.3511146400000002E-4</v>
      </c>
      <c r="AX3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3511146400000002E-4</v>
      </c>
      <c r="AY3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3511146400000002E-4</v>
      </c>
      <c r="AZ307" s="42">
        <v>6.0115714900000001E-4</v>
      </c>
      <c r="BA30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3511146400000002E-4</v>
      </c>
      <c r="BB30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3511146400000002E-4</v>
      </c>
      <c r="BC30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3511146400000002E-4</v>
      </c>
      <c r="BD307" s="45">
        <v>0</v>
      </c>
      <c r="BE307" s="45">
        <v>0</v>
      </c>
      <c r="BF307" s="45">
        <v>0</v>
      </c>
      <c r="BG307" s="42">
        <v>6.0115714900000001E-4</v>
      </c>
      <c r="BH307" s="38">
        <f>_xlfn.IFS(AND(BH$3='Funciones Máximos Heat'!I210,C27='Funciones Máximos Heat'!A24),'Funciones Máximos Heat'!C210)</f>
        <v>8.3511146400000002E-4</v>
      </c>
      <c r="BI307" s="45">
        <v>0</v>
      </c>
      <c r="BJ307" s="45">
        <v>0</v>
      </c>
      <c r="BK307" s="45">
        <v>0</v>
      </c>
      <c r="BL307" s="45">
        <v>0</v>
      </c>
      <c r="BM307" s="45">
        <v>0</v>
      </c>
    </row>
    <row r="308" spans="1:1228" x14ac:dyDescent="0.3">
      <c r="A308" s="17" t="s">
        <v>1129</v>
      </c>
      <c r="B308" s="19" t="s">
        <v>35</v>
      </c>
      <c r="C308" s="19" t="s">
        <v>23</v>
      </c>
      <c r="D308" s="34">
        <v>0</v>
      </c>
      <c r="E308" s="34">
        <v>0</v>
      </c>
      <c r="F308" s="34">
        <v>0</v>
      </c>
      <c r="G308" s="34">
        <v>0</v>
      </c>
      <c r="H308" s="52">
        <v>1.4059755851461601E-3</v>
      </c>
      <c r="I308" s="45">
        <v>1.4059755851461601E-3</v>
      </c>
      <c r="J3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059755851461601E-3</v>
      </c>
      <c r="K3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059755851461601E-3</v>
      </c>
      <c r="L3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059755851461601E-3</v>
      </c>
      <c r="M3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059755851461601E-3</v>
      </c>
      <c r="N3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059755851461601E-3</v>
      </c>
      <c r="O3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059755851461601E-3</v>
      </c>
      <c r="P3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059755851461601E-3</v>
      </c>
      <c r="Q3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059755851461601E-3</v>
      </c>
      <c r="R3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059755851461601E-3</v>
      </c>
      <c r="S3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059755851461601E-3</v>
      </c>
      <c r="T3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059755851461601E-3</v>
      </c>
      <c r="U308" s="45">
        <v>7.2556212599999997E-5</v>
      </c>
      <c r="V3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2556212599999997E-5</v>
      </c>
      <c r="W308" s="45">
        <v>7.2556212599999997E-5</v>
      </c>
      <c r="X308" s="45">
        <v>7.2556212599999997E-5</v>
      </c>
      <c r="Y308" s="45">
        <v>7.2556212599999997E-5</v>
      </c>
      <c r="Z3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2556212599999997E-5</v>
      </c>
      <c r="AA3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059755851461601E-3</v>
      </c>
      <c r="AB308" s="45">
        <v>7.2556212599999997E-5</v>
      </c>
      <c r="AC3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2556212599999997E-5</v>
      </c>
      <c r="AD3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2556212599999997E-5</v>
      </c>
      <c r="AE3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2556212599999997E-5</v>
      </c>
      <c r="AF3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2556212599999997E-5</v>
      </c>
      <c r="AG3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2556212599999997E-5</v>
      </c>
      <c r="AH308" s="45">
        <v>7.2556212599999997E-5</v>
      </c>
      <c r="AI308" s="38">
        <f>_xlfn.IFS(AND(AI$3='Funciones Máximos Heat'!I25,C28='Funciones Máximos Heat'!A25),'Funciones Máximos Heat'!C25)</f>
        <v>7.3138167200000005E-4</v>
      </c>
      <c r="AJ308" s="38">
        <f>_xlfn.IFS(AND(AJ$3='Funciones Máximos Heat'!I56,C28='Funciones Máximos Heat'!A25),'Funciones Máximos Heat'!C56)</f>
        <v>7.2556212599999997E-5</v>
      </c>
      <c r="AK308" s="38">
        <f>_xlfn.IFS(AND(AK$3='Funciones Máximos Heat'!I87,C28='Funciones Máximos Heat'!A25),'Funciones Máximos Heat'!C87)</f>
        <v>7.7802272700000004E-5</v>
      </c>
      <c r="AL308" s="45">
        <v>7.7802272700000004E-5</v>
      </c>
      <c r="AM308" s="52">
        <v>7.2556212599999997E-5</v>
      </c>
      <c r="AN308" s="38">
        <f>_xlfn.IFS(AND(AN$3='Funciones Máximos Heat'!I118,C28='Funciones Máximos Heat'!A25),'Funciones Máximos Heat'!C118)</f>
        <v>0</v>
      </c>
      <c r="AO308" s="45">
        <v>7.2556212599999997E-5</v>
      </c>
      <c r="AP3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2556212599999997E-5</v>
      </c>
      <c r="AQ308" s="38">
        <f>_xlfn.IFS(AND(AQ$3='Funciones Máximos Heat'!I149,C28='Funciones Máximos Heat'!A25),'Funciones Máximos Heat'!C149)</f>
        <v>0</v>
      </c>
      <c r="AR308" s="45">
        <v>7.2556212599999997E-5</v>
      </c>
      <c r="AS308" s="45">
        <v>7.2556212599999997E-5</v>
      </c>
      <c r="AT3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2556212599999997E-5</v>
      </c>
      <c r="AU308" s="38">
        <f>_xlfn.IFS(AND(AU$3='Funciones Máximos Heat'!I180,C28='Funciones Máximos Heat'!A25),'Funciones Máximos Heat'!C180)</f>
        <v>1.9051406400000001E-3</v>
      </c>
      <c r="AV308" s="45">
        <v>7.2556212599999997E-5</v>
      </c>
      <c r="AW308" s="34">
        <v>8.4264069500000001E-4</v>
      </c>
      <c r="AX3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4264069500000001E-4</v>
      </c>
      <c r="AY3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4264069500000001E-4</v>
      </c>
      <c r="AZ308" s="45">
        <v>7.2556212599999997E-5</v>
      </c>
      <c r="BA30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4264069500000001E-4</v>
      </c>
      <c r="BB30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4264069500000001E-4</v>
      </c>
      <c r="BC30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4264069500000001E-4</v>
      </c>
      <c r="BD308" s="45">
        <v>0</v>
      </c>
      <c r="BE308" s="45">
        <v>0</v>
      </c>
      <c r="BF308" s="45">
        <v>0</v>
      </c>
      <c r="BG308" s="45">
        <v>7.2556212599999997E-5</v>
      </c>
      <c r="BH308" s="38">
        <f>_xlfn.IFS(AND(BH$3='Funciones Máximos Heat'!I211,C28='Funciones Máximos Heat'!A25),'Funciones Máximos Heat'!C211)</f>
        <v>8.4264069500000001E-4</v>
      </c>
      <c r="BI308" s="45">
        <v>0</v>
      </c>
      <c r="BJ308" s="45">
        <v>0</v>
      </c>
      <c r="BK308" s="45">
        <v>0</v>
      </c>
      <c r="BL308" s="45">
        <v>0</v>
      </c>
      <c r="BM308" s="45">
        <v>0</v>
      </c>
    </row>
    <row r="309" spans="1:1228" x14ac:dyDescent="0.3">
      <c r="A309" s="17" t="s">
        <v>1129</v>
      </c>
      <c r="B309" s="19" t="s">
        <v>35</v>
      </c>
      <c r="C309" s="20" t="s">
        <v>24</v>
      </c>
      <c r="D309" s="34">
        <v>0</v>
      </c>
      <c r="E309" s="34">
        <v>0</v>
      </c>
      <c r="F309" s="34">
        <v>0</v>
      </c>
      <c r="G309" s="34">
        <v>0</v>
      </c>
      <c r="H309" s="51">
        <v>2.7640471798391403E-4</v>
      </c>
      <c r="I309" s="42">
        <v>2.7640471798391403E-4</v>
      </c>
      <c r="J3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640471798391403E-4</v>
      </c>
      <c r="K3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640471798391403E-4</v>
      </c>
      <c r="L3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640471798391403E-4</v>
      </c>
      <c r="M3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640471798391403E-4</v>
      </c>
      <c r="N3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640471798391403E-4</v>
      </c>
      <c r="O3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640471798391403E-4</v>
      </c>
      <c r="P3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640471798391403E-4</v>
      </c>
      <c r="Q3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640471798391403E-4</v>
      </c>
      <c r="R3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640471798391403E-4</v>
      </c>
      <c r="S3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640471798391403E-4</v>
      </c>
      <c r="T3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640471798391403E-4</v>
      </c>
      <c r="U309" s="42">
        <v>-2.03420481E-4</v>
      </c>
      <c r="V3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03420481E-4</v>
      </c>
      <c r="W309" s="42">
        <v>-2.03420481E-4</v>
      </c>
      <c r="X309" s="42">
        <v>-2.03420481E-4</v>
      </c>
      <c r="Y309" s="42">
        <v>-2.03420481E-4</v>
      </c>
      <c r="Z3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03420481E-4</v>
      </c>
      <c r="AA3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640471798391403E-4</v>
      </c>
      <c r="AB309" s="42">
        <v>-2.03420481E-4</v>
      </c>
      <c r="AC3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03420481E-4</v>
      </c>
      <c r="AD3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03420481E-4</v>
      </c>
      <c r="AE3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03420481E-4</v>
      </c>
      <c r="AF3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03420481E-4</v>
      </c>
      <c r="AG3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03420481E-4</v>
      </c>
      <c r="AH309" s="42">
        <v>-2.03420481E-4</v>
      </c>
      <c r="AI309" s="38">
        <f>_xlfn.IFS(AND(AI$3='Funciones Máximos Heat'!I26,C29='Funciones Máximos Heat'!A26),'Funciones Máximos Heat'!C26)</f>
        <v>-2.9717761600000002E-5</v>
      </c>
      <c r="AJ309" s="38">
        <f>_xlfn.IFS(AND(AJ$3='Funciones Máximos Heat'!I57,C29='Funciones Máximos Heat'!A26),'Funciones Máximos Heat'!C57)</f>
        <v>-2.03420481E-4</v>
      </c>
      <c r="AK309" s="38">
        <f>_xlfn.IFS(AND(AK$3='Funciones Máximos Heat'!I88,C29='Funciones Máximos Heat'!A26),'Funciones Máximos Heat'!C88)</f>
        <v>-3.18168752E-4</v>
      </c>
      <c r="AL309" s="42">
        <v>-3.18168752E-4</v>
      </c>
      <c r="AM309" s="51">
        <v>-2.03420481E-4</v>
      </c>
      <c r="AN309" s="38">
        <f>_xlfn.IFS(AND(AN$3='Funciones Máximos Heat'!I119,C29='Funciones Máximos Heat'!A26),'Funciones Máximos Heat'!C119)</f>
        <v>-5.3809191599999998E-5</v>
      </c>
      <c r="AO309" s="42">
        <v>-2.03420481E-4</v>
      </c>
      <c r="AP3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03420481E-4</v>
      </c>
      <c r="AQ309" s="38">
        <f>_xlfn.IFS(AND(AQ$3='Funciones Máximos Heat'!I150,C29='Funciones Máximos Heat'!A26),'Funciones Máximos Heat'!C150)</f>
        <v>-1.0584978100000001E-4</v>
      </c>
      <c r="AR309" s="42">
        <v>-2.03420481E-4</v>
      </c>
      <c r="AS309" s="42">
        <v>-2.03420481E-4</v>
      </c>
      <c r="AT3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03420481E-4</v>
      </c>
      <c r="AU309" s="38">
        <f>_xlfn.IFS(AND(AU$3='Funciones Máximos Heat'!I181,C29='Funciones Máximos Heat'!A26),'Funciones Máximos Heat'!C181)</f>
        <v>-3.48141475E-4</v>
      </c>
      <c r="AV309" s="42">
        <v>-2.03420481E-4</v>
      </c>
      <c r="AW309" s="34">
        <v>-3.28966769E-4</v>
      </c>
      <c r="AX3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28966769E-4</v>
      </c>
      <c r="AY3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28966769E-4</v>
      </c>
      <c r="AZ309" s="42">
        <v>-2.03420481E-4</v>
      </c>
      <c r="BA30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28966769E-4</v>
      </c>
      <c r="BB30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28966769E-4</v>
      </c>
      <c r="BC30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28966769E-4</v>
      </c>
      <c r="BD309" s="45">
        <v>0</v>
      </c>
      <c r="BE309" s="45">
        <v>0</v>
      </c>
      <c r="BF309" s="45">
        <v>0</v>
      </c>
      <c r="BG309" s="42">
        <v>-2.03420481E-4</v>
      </c>
      <c r="BH309" s="38">
        <f>_xlfn.IFS(AND(BH$3='Funciones Máximos Heat'!I212,C29='Funciones Máximos Heat'!A26),'Funciones Máximos Heat'!C212)</f>
        <v>-3.28966769E-4</v>
      </c>
      <c r="BI309" s="45">
        <v>0</v>
      </c>
      <c r="BJ309" s="45">
        <v>0</v>
      </c>
      <c r="BK309" s="45">
        <v>0</v>
      </c>
      <c r="BL309" s="45">
        <v>0</v>
      </c>
      <c r="BM309" s="45">
        <v>0</v>
      </c>
    </row>
    <row r="310" spans="1:1228" x14ac:dyDescent="0.3">
      <c r="A310" s="17" t="s">
        <v>1129</v>
      </c>
      <c r="B310" s="19" t="s">
        <v>35</v>
      </c>
      <c r="C310" s="19" t="s">
        <v>25</v>
      </c>
      <c r="D310" s="34">
        <v>0</v>
      </c>
      <c r="E310" s="34">
        <v>0</v>
      </c>
      <c r="F310" s="34">
        <v>0</v>
      </c>
      <c r="G310" s="34">
        <v>0</v>
      </c>
      <c r="H310" s="52">
        <v>6.4626936545248003E-7</v>
      </c>
      <c r="I310" s="45">
        <v>6.4626936545248003E-7</v>
      </c>
      <c r="J3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4626936545248003E-7</v>
      </c>
      <c r="K3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4626936545248003E-7</v>
      </c>
      <c r="L3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4626936545248003E-7</v>
      </c>
      <c r="M3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4626936545248003E-7</v>
      </c>
      <c r="N3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4626936545248003E-7</v>
      </c>
      <c r="O3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4626936545248003E-7</v>
      </c>
      <c r="P3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4626936545248003E-7</v>
      </c>
      <c r="Q3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4626936545248003E-7</v>
      </c>
      <c r="R3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4626936545248003E-7</v>
      </c>
      <c r="S3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4626936545248003E-7</v>
      </c>
      <c r="T3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4626936545248003E-7</v>
      </c>
      <c r="U310" s="45">
        <v>1.81882833E-4</v>
      </c>
      <c r="V3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1882833E-4</v>
      </c>
      <c r="W310" s="45">
        <v>1.81882833E-4</v>
      </c>
      <c r="X310" s="45">
        <v>1.81882833E-4</v>
      </c>
      <c r="Y310" s="45">
        <v>1.81882833E-4</v>
      </c>
      <c r="Z3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81882833E-4</v>
      </c>
      <c r="AA3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4626936545248003E-7</v>
      </c>
      <c r="AB310" s="45">
        <v>1.81882833E-4</v>
      </c>
      <c r="AC3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1882833E-4</v>
      </c>
      <c r="AD3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1882833E-4</v>
      </c>
      <c r="AE3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1882833E-4</v>
      </c>
      <c r="AF3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1882833E-4</v>
      </c>
      <c r="AG3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1882833E-4</v>
      </c>
      <c r="AH310" s="45">
        <v>1.81882833E-4</v>
      </c>
      <c r="AI310" s="38">
        <f>_xlfn.IFS(AND(AI$3='Funciones Máximos Heat'!I27,C30='Funciones Máximos Heat'!A27),'Funciones Máximos Heat'!C27)</f>
        <v>4.6740888900000003E-5</v>
      </c>
      <c r="AJ310" s="38">
        <f>_xlfn.IFS(AND(AJ$3='Funciones Máximos Heat'!I58,C30='Funciones Máximos Heat'!A27),'Funciones Máximos Heat'!C58)</f>
        <v>1.81882833E-4</v>
      </c>
      <c r="AK310" s="38">
        <f>_xlfn.IFS(AND(AK$3='Funciones Máximos Heat'!I89,C30='Funciones Máximos Heat'!A27),'Funciones Máximos Heat'!C89)</f>
        <v>-1.5045299E-5</v>
      </c>
      <c r="AL310" s="45">
        <v>-1.5045299E-5</v>
      </c>
      <c r="AM310" s="52">
        <v>1.81882833E-4</v>
      </c>
      <c r="AN310" s="38">
        <f>_xlfn.IFS(AND(AN$3='Funciones Máximos Heat'!I120,C30='Funciones Máximos Heat'!A27),'Funciones Máximos Heat'!C120)</f>
        <v>5.10705034E-5</v>
      </c>
      <c r="AO310" s="45">
        <v>1.81882833E-4</v>
      </c>
      <c r="AP3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1882833E-4</v>
      </c>
      <c r="AQ310" s="38">
        <f>_xlfn.IFS(AND(AQ$3='Funciones Máximos Heat'!I151,C30='Funciones Máximos Heat'!A27),'Funciones Máximos Heat'!C151)</f>
        <v>1439.4679000000001</v>
      </c>
      <c r="AR310" s="45">
        <v>1.81882833E-4</v>
      </c>
      <c r="AS310" s="45">
        <v>1.81882833E-4</v>
      </c>
      <c r="AT3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1882833E-4</v>
      </c>
      <c r="AU310" s="38">
        <f>_xlfn.IFS(AND(AU$3='Funciones Máximos Heat'!I182,C30='Funciones Máximos Heat'!A27),'Funciones Máximos Heat'!C182)</f>
        <v>3.7751785899999999E-4</v>
      </c>
      <c r="AV310" s="45">
        <v>1.81882833E-4</v>
      </c>
      <c r="AW310" s="34">
        <v>1.4164481E-4</v>
      </c>
      <c r="AX3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164481E-4</v>
      </c>
      <c r="AY3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164481E-4</v>
      </c>
      <c r="AZ310" s="45">
        <v>1.81882833E-4</v>
      </c>
      <c r="BA3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164481E-4</v>
      </c>
      <c r="BB3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164481E-4</v>
      </c>
      <c r="BC3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164481E-4</v>
      </c>
      <c r="BD310" s="45">
        <v>0</v>
      </c>
      <c r="BE310" s="45">
        <v>0</v>
      </c>
      <c r="BF310" s="45">
        <v>0</v>
      </c>
      <c r="BG310" s="45">
        <v>1.81882833E-4</v>
      </c>
      <c r="BH310" s="38">
        <f>_xlfn.IFS(AND(BH$3='Funciones Máximos Heat'!I213,C30='Funciones Máximos Heat'!A27),'Funciones Máximos Heat'!C213)</f>
        <v>1.4164481E-4</v>
      </c>
      <c r="BI310" s="45">
        <v>0</v>
      </c>
      <c r="BJ310" s="45">
        <v>0</v>
      </c>
      <c r="BK310" s="45">
        <v>0</v>
      </c>
      <c r="BL310" s="45">
        <v>0</v>
      </c>
      <c r="BM310" s="45">
        <v>0</v>
      </c>
    </row>
    <row r="311" spans="1:1228" s="48" customFormat="1" x14ac:dyDescent="0.3">
      <c r="A311" s="17" t="s">
        <v>1129</v>
      </c>
      <c r="B311" s="19" t="s">
        <v>35</v>
      </c>
      <c r="C311" s="20" t="s">
        <v>69</v>
      </c>
      <c r="D311" s="41">
        <f>CHOOSE('Funciones Máximos Fire'!$L$3,D284,D285,D286,D287,D287,D289,D290,D291,D292,D293,D294,D295,D296,D297,D298,D299,D300,D301,D302,D303,D304,D305,D306,D307,D308,D309,D310,D288)</f>
        <v>-1.9739181267288199E-5</v>
      </c>
      <c r="E311" s="41">
        <f>CHOOSE('Funciones Máximos Fire'!$L$3,E284,E285,E286,E287,E287,E289,E290,E291,E292,E293,E294,E295,E296,E297,E298,E299,E300,E301,E302,E303,E304,E305,E306,E307,E308,E309,E310,E288)</f>
        <v>-1.9739181267288199E-5</v>
      </c>
      <c r="F311" s="41">
        <f>CHOOSE('Funciones Máximos Fire'!$L$3,F284,F285,F286,F287,F287,F289,F290,F291,F292,F293,F294,F295,F296,F297,F298,F299,F300,F301,F302,F303,F304,F305,F306,F307,F308,F309,F310,F288)</f>
        <v>-1.9739181267288199E-5</v>
      </c>
      <c r="G311" s="41">
        <f>CHOOSE('Funciones Máximos Fire'!$L$3,G284,G285,G286,G287,G287,G289,G290,G291,G292,G293,G294,G295,G296,G297,G298,G299,G300,G301,G302,G303,G304,G305,G306,G307,G308,G309,G310,G288)</f>
        <v>-1.9739181267288199E-5</v>
      </c>
      <c r="H311" s="41">
        <f>CHOOSE('Funciones Máximos Fire'!$L$3,H284,H285,H286,H287,H287,H289,H290,H291,H292,H293,H294,H295,H296,H297,H298,H299,H300,H301,H302,H303,H304,H305,H306,H307,H308,H309,H310,H288)</f>
        <v>-2.7913358766539299E-5</v>
      </c>
      <c r="I311" s="41">
        <f>CHOOSE('Funciones Máximos Fire'!$L$3,I284,I285,I286,I287,I287,I289,I290,I291,I292,I293,I294,I295,I296,I297,I298,I299,I300,I301,I302,I303,I304,I305,I306,I307,I308,I309,I310,I288)</f>
        <v>-2.7913358766539299E-5</v>
      </c>
      <c r="J311" s="41">
        <f>CHOOSE('Funciones Máximos Fire'!$L$3,J284,J285,J286,J287,J287,J289,J290,J291,J292,J293,J294,J295,J296,J297,J298,J299,J300,J301,J302,J303,J304,J305,J306,J307,J308,J309,J310,J288)</f>
        <v>-2.7913358766539299E-5</v>
      </c>
      <c r="K311" s="41">
        <f>CHOOSE('Funciones Máximos Fire'!$L$3,K284,K285,K286,K287,K287,K289,K290,K291,K292,K293,K294,K295,K296,K297,K298,K299,K300,K301,K302,K303,K304,K305,K306,K307,K308,K309,K310,K288)</f>
        <v>-2.7913358766539299E-5</v>
      </c>
      <c r="L311" s="41">
        <f>CHOOSE('Funciones Máximos Fire'!$L$3,L284,L285,L286,L287,L287,L289,L290,L291,L292,L293,L294,L295,L296,L297,L298,L299,L300,L301,L302,L303,L304,L305,L306,L307,L308,L309,L310,L288)</f>
        <v>-2.7913358766539299E-5</v>
      </c>
      <c r="M311" s="41">
        <f>CHOOSE('Funciones Máximos Fire'!$L$3,M284,M285,M286,M287,M287,M289,M290,M291,M292,M293,M294,M295,M296,M297,M298,M299,M300,M301,M302,M303,M304,M305,M306,M307,M308,M309,M310,M288)</f>
        <v>-2.7913358766539299E-5</v>
      </c>
      <c r="N311" s="41">
        <f>CHOOSE('Funciones Máximos Fire'!$L$3,N284,N285,N286,N287,N287,N289,N290,N291,N292,N293,N294,N295,N296,N297,N298,N299,N300,N301,N302,N303,N304,N305,N306,N307,N308,N309,N310,N288)</f>
        <v>-2.7913358766539299E-5</v>
      </c>
      <c r="O311" s="41">
        <f>CHOOSE('Funciones Máximos Fire'!$L$3,O284,O285,O286,O287,O287,O289,O290,O291,O292,O293,O294,O295,O296,O297,O298,O299,O300,O301,O302,O303,O304,O305,O306,O307,O308,O309,O310,O288)</f>
        <v>-2.7913358766539299E-5</v>
      </c>
      <c r="P311" s="41">
        <f>CHOOSE('Funciones Máximos Fire'!$L$3,P284,P285,P286,P287,P287,P289,P290,P291,P292,P293,P294,P295,P296,P297,P298,P299,P300,P301,P302,P303,P304,P305,P306,P307,P308,P309,P310,P288)</f>
        <v>-2.7913358766539299E-5</v>
      </c>
      <c r="Q311" s="41">
        <f>CHOOSE('Funciones Máximos Fire'!$L$3,Q284,Q285,Q286,Q287,Q287,Q289,Q290,Q291,Q292,Q293,Q294,Q295,Q296,Q297,Q298,Q299,Q300,Q301,Q302,Q303,Q304,Q305,Q306,Q307,Q308,Q309,Q310,Q288)</f>
        <v>-2.7913358766539299E-5</v>
      </c>
      <c r="R311" s="41">
        <f>CHOOSE('Funciones Máximos Fire'!$L$3,R284,R285,R286,R287,R287,R289,R290,R291,R292,R293,R294,R295,R296,R297,R298,R299,R300,R301,R302,R303,R304,R305,R306,R307,R308,R309,R310,R288)</f>
        <v>-2.7913358766539299E-5</v>
      </c>
      <c r="S311" s="41">
        <f>CHOOSE('Funciones Máximos Fire'!$L$3,S284,S285,S286,S287,S287,S289,S290,S291,S292,S293,S294,S295,S296,S297,S298,S299,S300,S301,S302,S303,S304,S305,S306,S307,S308,S309,S310,S288)</f>
        <v>-2.7913358766539299E-5</v>
      </c>
      <c r="T311" s="41">
        <f>CHOOSE('Funciones Máximos Fire'!$L$3,T284,T285,T286,T287,T287,T289,T290,T291,T292,T293,T294,T295,T296,T297,T298,T299,T300,T301,T302,T303,T304,T305,T306,T307,T308,T309,T310,T288)</f>
        <v>-2.7913358766539299E-5</v>
      </c>
      <c r="U311" s="41">
        <f>CHOOSE('Funciones Máximos Fire'!$L$3,U284,U285,U286,U287,U287,U289,U290,U291,U292,U293,U294,U295,U296,U297,U298,U299,U300,U301,U302,U303,U304,U305,U306,U307,U308,U309,U310,U288)</f>
        <v>-3.5081862500000002E-4</v>
      </c>
      <c r="V311" s="41">
        <f>CHOOSE('Funciones Máximos Fire'!$L$3,V284,V285,V286,V287,V287,V289,V290,V291,V292,V293,V294,V295,V296,V297,V298,V299,V300,V301,V302,V303,V304,V305,V306,V307,V308,V309,V310,V288)</f>
        <v>-3.5081862500000002E-4</v>
      </c>
      <c r="W311" s="41">
        <f>CHOOSE('Funciones Máximos Fire'!$L$3,W284,W285,W286,W287,W287,W289,W290,W291,W292,W293,W294,W295,W296,W297,W298,W299,W300,W301,W302,W303,W304,W305,W306,W307,W308,W309,W310,W288)</f>
        <v>-3.5081862500000002E-4</v>
      </c>
      <c r="X311" s="41">
        <f>CHOOSE('Funciones Máximos Fire'!$L$3,X284,X285,X286,X287,X287,X289,X290,X291,X292,X293,X294,X295,X296,X297,X298,X299,X300,X301,X302,X303,X304,X305,X306,X307,X308,X309,X310,X288)</f>
        <v>-3.5081862500000002E-4</v>
      </c>
      <c r="Y311" s="41">
        <f>CHOOSE('Funciones Máximos Fire'!$L$3,Y284,Y285,Y286,Y287,Y287,Y289,Y290,Y291,Y292,Y293,Y294,Y295,Y296,Y297,Y298,Y299,Y300,Y301,Y302,Y303,Y304,Y305,Y306,Y307,Y308,Y309,Y310,Y288)</f>
        <v>-3.5081862500000002E-4</v>
      </c>
      <c r="Z311" s="41">
        <f>CHOOSE('Funciones Máximos Fire'!$L$3,Z284,Z285,Z286,Z287,Z287,Z289,Z290,Z291,Z292,Z293,Z294,Z295,Z296,Z297,Z298,Z299,Z300,Z301,Z302,Z303,Z304,Z305,Z306,Z307,Z308,Z309,Z310,Z288)</f>
        <v>-3.5081862500000002E-4</v>
      </c>
      <c r="AA311" s="41">
        <f>CHOOSE('Funciones Máximos Fire'!$L$3,AA284,AA285,AA286,AA287,AA287,AA289,AA290,AA291,AA292,AA293,AA294,AA295,AA296,AA297,AA298,AA299,AA300,AA301,AA302,AA303,AA304,AA305,AA306,AA307,AA308,AA309,AA310,AA288)</f>
        <v>-2.7913358766539299E-5</v>
      </c>
      <c r="AB311" s="41">
        <f>CHOOSE('Funciones Máximos Fire'!$L$3,AB284,AB285,AB286,AB287,AB287,AB289,AB290,AB291,AB292,AB293,AB294,AB295,AB296,AB297,AB298,AB299,AB300,AB301,AB302,AB303,AB304,AB305,AB306,AB307,AB308,AB309,AB310,AB288)</f>
        <v>-3.5081862500000002E-4</v>
      </c>
      <c r="AC311" s="41">
        <f>CHOOSE('Funciones Máximos Fire'!$L$3,AC284,AC285,AC286,AC287,AC287,AC289,AC290,AC291,AC292,AC293,AC294,AC295,AC296,AC297,AC298,AC299,AC300,AC301,AC302,AC303,AC304,AC305,AC306,AC307,AC308,AC309,AC310,AC288)</f>
        <v>-3.5081862500000002E-4</v>
      </c>
      <c r="AD311" s="41">
        <f>CHOOSE('Funciones Máximos Fire'!$L$3,AD284,AD285,AD286,AD287,AD287,AD289,AD290,AD291,AD292,AD293,AD294,AD295,AD296,AD297,AD298,AD299,AD300,AD301,AD302,AD303,AD304,AD305,AD306,AD307,AD308,AD309,AD310,AD288)</f>
        <v>-3.5081862500000002E-4</v>
      </c>
      <c r="AE311" s="41">
        <f>CHOOSE('Funciones Máximos Fire'!$L$3,AE284,AE285,AE286,AE287,AE287,AE289,AE290,AE291,AE292,AE293,AE294,AE295,AE296,AE297,AE298,AE299,AE300,AE301,AE302,AE303,AE304,AE305,AE306,AE307,AE308,AE309,AE310,AE288)</f>
        <v>-3.5081862500000002E-4</v>
      </c>
      <c r="AF311" s="41">
        <f>CHOOSE('Funciones Máximos Fire'!$L$3,AF284,AF285,AF286,AF287,AF287,AF289,AF290,AF291,AF292,AF293,AF294,AF295,AF296,AF297,AF298,AF299,AF300,AF301,AF302,AF303,AF304,AF305,AF306,AF307,AF308,AF309,AF310,AF288)</f>
        <v>-3.5081862500000002E-4</v>
      </c>
      <c r="AG311" s="41">
        <f>CHOOSE('Funciones Máximos Fire'!$L$3,AG284,AG285,AG286,AG287,AG287,AG289,AG290,AG291,AG292,AG293,AG294,AG295,AG296,AG297,AG298,AG299,AG300,AG301,AG302,AG303,AG304,AG305,AG306,AG307,AG308,AG309,AG310,AG288)</f>
        <v>-3.5081862500000002E-4</v>
      </c>
      <c r="AH311" s="41">
        <f>CHOOSE('Funciones Máximos Fire'!$L$3,AH284,AH285,AH286,AH287,AH287,AH289,AH290,AH291,AH292,AH293,AH294,AH295,AH296,AH297,AH298,AH299,AH300,AH301,AH302,AH303,AH304,AH305,AH306,AH307,AH308,AH309,AH310,AH288)</f>
        <v>-3.5081862500000002E-4</v>
      </c>
      <c r="AI311" s="41">
        <f>CHOOSE('Funciones Máximos Fire'!$L$3,AI284,AI285,AI286,AI287,AI287,AI289,AI290,AI291,AI292,AI293,AI294,AI295,AI296,AI297,AI298,AI299,AI300,AI301,AI302,AI303,AI304,AI305,AI306,AI307,AI308,AI309,AI310,AI288)</f>
        <v>-3.2939193999999999E-3</v>
      </c>
      <c r="AJ311" s="41">
        <f>CHOOSE('Funciones Máximos Fire'!$L$3,AJ284,AJ285,AJ286,AJ287,AJ287,AJ289,AJ290,AJ291,AJ292,AJ293,AJ294,AJ295,AJ296,AJ297,AJ298,AJ299,AJ300,AJ301,AJ302,AJ303,AJ304,AJ305,AJ306,AJ307,AJ308,AJ309,AJ310,AJ288)</f>
        <v>-3.5081862500000002E-4</v>
      </c>
      <c r="AK311" s="41">
        <f>CHOOSE('Funciones Máximos Fire'!$L$3,AK284,AK285,AK286,AK287,AK287,AK289,AK290,AK291,AK292,AK293,AK294,AK295,AK296,AK297,AK298,AK299,AK300,AK301,AK302,AK303,AK304,AK305,AK306,AK307,AK308,AK309,AK310,AK288)</f>
        <v>-4.2878227399999999E-4</v>
      </c>
      <c r="AL311" s="41">
        <f>CHOOSE('Funciones Máximos Fire'!$L$3,AL284,AL285,AL286,AL287,AL287,AL289,AL290,AL291,AL292,AL293,AL294,AL295,AL296,AL297,AL298,AL299,AL300,AL301,AL302,AL303,AL304,AL305,AL306,AL307,AL308,AL309,AL310,AL288)</f>
        <v>-4.2878227399999999E-4</v>
      </c>
      <c r="AM311" s="41">
        <f>CHOOSE('Funciones Máximos Fire'!$L$3,AM284,AM285,AM286,AM287,AM287,AM289,AM290,AM291,AM292,AM293,AM294,AM295,AM296,AM297,AM298,AM299,AM300,AM301,AM302,AM303,AM304,AM305,AM306,AM307,AM308,AM309,AM310,AM288)</f>
        <v>-3.5081862500000002E-4</v>
      </c>
      <c r="AN311" s="41">
        <f>CHOOSE('Funciones Máximos Fire'!$L$3,AN284,AN285,AN286,AN287,AN287,AN289,AN290,AN291,AN292,AN293,AN294,AN295,AN296,AN297,AN298,AN299,AN300,AN301,AN302,AN303,AN304,AN305,AN306,AN307,AN308,AN309,AN310,AN288)</f>
        <v>1.16016265E-3</v>
      </c>
      <c r="AO311" s="41">
        <f>CHOOSE('Funciones Máximos Fire'!$L$3,AO284,AO285,AO286,AO287,AO287,AO289,AO290,AO291,AO292,AO293,AO294,AO295,AO296,AO297,AO298,AO299,AO300,AO301,AO302,AO303,AO304,AO305,AO306,AO307,AO308,AO309,AO310,AO288)</f>
        <v>-3.5081862500000002E-4</v>
      </c>
      <c r="AP311" s="41">
        <f>CHOOSE('Funciones Máximos Fire'!$L$3,AP284,AP285,AP286,AP287,AP287,AP289,AP290,AP291,AP292,AP293,AP294,AP295,AP296,AP297,AP298,AP299,AP300,AP301,AP302,AP303,AP304,AP305,AP306,AP307,AP308,AP309,AP310,AP288)</f>
        <v>-3.5081862500000002E-4</v>
      </c>
      <c r="AQ311" s="41">
        <f>CHOOSE('Funciones Máximos Fire'!$L$3,AQ284,AQ285,AQ286,AQ287,AQ287,AQ289,AQ290,AQ291,AQ292,AQ293,AQ294,AQ295,AQ296,AQ297,AQ298,AQ299,AQ300,AQ301,AQ302,AQ303,AQ304,AQ305,AQ306,AQ307,AQ308,AQ309,AQ310,AQ288)</f>
        <v>-1.7650251000000001E-4</v>
      </c>
      <c r="AR311" s="41">
        <f>CHOOSE('Funciones Máximos Fire'!$L$3,AR284,AR285,AR286,AR287,AR287,AR289,AR290,AR291,AR292,AR293,AR294,AR295,AR296,AR297,AR298,AR299,AR300,AR301,AR302,AR303,AR304,AR305,AR306,AR307,AR308,AR309,AR310,AR288)</f>
        <v>-3.5081862500000002E-4</v>
      </c>
      <c r="AS311" s="41">
        <f>CHOOSE('Funciones Máximos Fire'!$L$3,AS284,AS285,AS286,AS287,AS287,AS289,AS290,AS291,AS292,AS293,AS294,AS295,AS296,AS297,AS298,AS299,AS300,AS301,AS302,AS303,AS304,AS305,AS306,AS307,AS308,AS309,AS310,AS288)</f>
        <v>-3.5081862500000002E-4</v>
      </c>
      <c r="AT311" s="41">
        <f>CHOOSE('Funciones Máximos Fire'!$L$3,AT284,AT285,AT286,AT287,AT287,AT289,AT290,AT291,AT292,AT293,AT294,AT295,AT296,AT297,AT298,AT299,AT300,AT301,AT302,AT303,AT304,AT305,AT306,AT307,AT308,AT309,AT310,AT288)</f>
        <v>-3.5081862500000002E-4</v>
      </c>
      <c r="AU311" s="41">
        <f>CHOOSE('Funciones Máximos Fire'!$L$3,AU284,AU285,AU286,AU287,AU287,AU289,AU290,AU291,AU292,AU293,AU294,AU295,AU296,AU297,AU298,AU299,AU300,AU301,AU302,AU303,AU304,AU305,AU306,AU307,AU308,AU309,AU310,AU288)</f>
        <v>-1.1346284600000001E-3</v>
      </c>
      <c r="AV311" s="41">
        <f>CHOOSE('Funciones Máximos Fire'!$L$3,AV284,AV285,AV286,AV287,AV287,AV289,AV290,AV291,AV292,AV293,AV294,AV295,AV296,AV297,AV298,AV299,AV300,AV301,AV302,AV303,AV304,AV305,AV306,AV307,AV308,AV309,AV310,AV288)</f>
        <v>-3.5081862500000002E-4</v>
      </c>
      <c r="AW311" s="41">
        <f>CHOOSE('Funciones Máximos Fire'!$L$3,AW284,AW285,AW286,AW287,AW287,AW289,AW290,AW291,AW292,AW293,AW294,AW295,AW296,AW297,AW298,AW299,AW300,AW301,AW302,AW303,AW304,AW305,AW306,AW307,AW308,AW309,AW310,AW288)</f>
        <v>-4.5984179800000001E-4</v>
      </c>
      <c r="AX311" s="41">
        <f>CHOOSE('Funciones Máximos Fire'!$L$3,AX284,AX285,AX286,AX287,AX287,AX289,AX290,AX291,AX292,AX293,AX294,AX295,AX296,AX297,AX298,AX299,AX300,AX301,AX302,AX303,AX304,AX305,AX306,AX307,AX308,AX309,AX310,AX288)</f>
        <v>-4.5984179800000001E-4</v>
      </c>
      <c r="AY311" s="41">
        <f>CHOOSE('Funciones Máximos Fire'!$L$3,AY284,AY285,AY286,AY287,AY287,AY289,AY290,AY291,AY292,AY293,AY294,AY295,AY296,AY297,AY298,AY299,AY300,AY301,AY302,AY303,AY304,AY305,AY306,AY307,AY308,AY309,AY310,AY288)</f>
        <v>-4.5984179800000001E-4</v>
      </c>
      <c r="AZ311" s="41">
        <f>CHOOSE('Funciones Máximos Fire'!$L$3,AZ284,AZ285,AZ286,AZ287,AZ287,AZ289,AZ290,AZ291,AZ292,AZ293,AZ294,AZ295,AZ296,AZ297,AZ298,AZ299,AZ300,AZ301,AZ302,AZ303,AZ304,AZ305,AZ306,AZ307,AZ308,AZ309,AZ310,AZ288)</f>
        <v>-3.5081862500000002E-4</v>
      </c>
      <c r="BA311" s="41">
        <f>CHOOSE('Funciones Máximos Fire'!$L$3,BA284,BA285,BA286,BA287,BA287,BA289,BA290,BA291,BA292,BA293,BA294,BA295,BA296,BA297,BA298,BA299,BA300,BA301,BA302,BA303,BA304,BA305,BA306,BA307,BA308,BA309,BA310,BA288)</f>
        <v>-4.5984179800000001E-4</v>
      </c>
      <c r="BB311" s="41">
        <f>CHOOSE('Funciones Máximos Fire'!$L$3,BB284,BB285,BB286,BB287,BB287,BB289,BB290,BB291,BB292,BB293,BB294,BB295,BB296,BB297,BB298,BB299,BB300,BB301,BB302,BB303,BB304,BB305,BB306,BB307,BB308,BB309,BB310,BB288)</f>
        <v>-4.5984179800000001E-4</v>
      </c>
      <c r="BC311" s="41">
        <f>CHOOSE('Funciones Máximos Fire'!$L$3,BC284,BC285,BC286,BC287,BC287,BC289,BC290,BC291,BC292,BC293,BC294,BC295,BC296,BC297,BC298,BC299,BC300,BC301,BC302,BC303,BC304,BC305,BC306,BC307,BC308,BC309,BC310,BC288)</f>
        <v>-4.5984179800000001E-4</v>
      </c>
      <c r="BD311" s="41">
        <f>CHOOSE('Funciones Máximos Fire'!$L$3,BD284,BD285,BD286,BD287,BD287,BD289,BD290,BD291,BD292,BD293,BD294,BD295,BD296,BD297,BD298,BD299,BD300,BD301,BD302,BD303,BD304,BD305,BD306,BD307,BD308,BD309,BD310,BD288)</f>
        <v>0</v>
      </c>
      <c r="BE311" s="41">
        <f>CHOOSE('Funciones Máximos Fire'!$L$3,BE284,BE285,BE286,BE287,BE287,BE289,BE290,BE291,BE292,BE293,BE294,BE295,BE296,BE297,BE298,BE299,BE300,BE301,BE302,BE303,BE304,BE305,BE306,BE307,BE308,BE309,BE310,BE288)</f>
        <v>0</v>
      </c>
      <c r="BF311" s="41">
        <f>CHOOSE('Funciones Máximos Fire'!$L$3,BF284,BF285,BF286,BF287,BF287,BF289,BF290,BF291,BF292,BF293,BF294,BF295,BF296,BF297,BF298,BF299,BF300,BF301,BF302,BF303,BF304,BF305,BF306,BF307,BF308,BF309,BF310,BF288)</f>
        <v>0</v>
      </c>
      <c r="BG311" s="41">
        <f>CHOOSE('Funciones Máximos Fire'!$L$3,BG284,BG285,BG286,BG287,BG287,BG289,BG290,BG291,BG292,BG293,BG294,BG295,BG296,BG297,BG298,BG299,BG300,BG301,BG302,BG303,BG304,BG305,BG306,BG307,BG308,BG309,BG310,BG288)</f>
        <v>-3.5081862500000002E-4</v>
      </c>
      <c r="BH311" s="41">
        <f>CHOOSE('Funciones Máximos Fire'!$L$3,BH284,BH285,BH286,BH287,BH287,BH289,BH290,BH291,BH292,BH293,BH294,BH295,BH296,BH297,BH298,BH299,BH300,BH301,BH302,BH303,BH304,BH305,BH306,BH307,BH308,BH309,BH310,BH288)</f>
        <v>-4.5984179800000001E-4</v>
      </c>
      <c r="BI311" s="41">
        <f>CHOOSE('Funciones Máximos Fire'!$L$3,BI284,BI285,BI286,BI287,BI287,BI289,BI290,BI291,BI292,BI293,BI294,BI295,BI296,BI297,BI298,BI299,BI300,BI301,BI302,BI303,BI304,BI305,BI306,BI307,BI308,BI309,BI310,BI288)</f>
        <v>0</v>
      </c>
      <c r="BJ311" s="41">
        <f>CHOOSE('Funciones Máximos Fire'!$L$3,BJ284,BJ285,BJ286,BJ287,BJ287,BJ289,BJ290,BJ291,BJ292,BJ293,BJ294,BJ295,BJ296,BJ297,BJ298,BJ299,BJ300,BJ301,BJ302,BJ303,BJ304,BJ305,BJ306,BJ307,BJ308,BJ309,BJ310,BJ288)</f>
        <v>0</v>
      </c>
      <c r="BK311" s="41">
        <f>CHOOSE('Funciones Máximos Fire'!$L$3,BK284,BK285,BK286,BK287,BK287,BK289,BK290,BK291,BK292,BK293,BK294,BK295,BK296,BK297,BK298,BK299,BK300,BK301,BK302,BK303,BK304,BK305,BK306,BK307,BK308,BK309,BK310,BK288)</f>
        <v>0</v>
      </c>
      <c r="BL311" s="41">
        <f>CHOOSE('Funciones Máximos Fire'!$L$3,BL284,BL285,BL286,BL287,BL287,BL289,BL290,BL291,BL292,BL293,BL294,BL295,BL296,BL297,BL298,BL299,BL300,BL301,BL302,BL303,BL304,BL305,BL306,BL307,BL308,BL309,BL310,BL288)</f>
        <v>0</v>
      </c>
      <c r="BM311" s="41">
        <f>CHOOSE('Funciones Máximos Fire'!$L$3,BM284,BM285,BM286,BM287,BM287,BM289,BM290,BM291,BM292,BM293,BM294,BM295,BM296,BM297,BM298,BM299,BM300,BM301,BM302,BM303,BM304,BM305,BM306,BM307,BM308,BM309,BM310,BM288)</f>
        <v>0</v>
      </c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  <c r="AJE311"/>
      <c r="AJF311"/>
      <c r="AJG311"/>
      <c r="AJH311"/>
      <c r="AJI311"/>
      <c r="AJJ311"/>
      <c r="AJK311"/>
      <c r="AJL311"/>
      <c r="AJM311"/>
      <c r="AJN311"/>
      <c r="AJO311"/>
      <c r="AJP311"/>
      <c r="AJQ311"/>
      <c r="AJR311"/>
      <c r="AJS311"/>
      <c r="AJT311"/>
      <c r="AJU311"/>
      <c r="AJV311"/>
      <c r="AJW311"/>
      <c r="AJX311"/>
      <c r="AJY311"/>
      <c r="AJZ311"/>
      <c r="AKA311"/>
      <c r="AKB311"/>
      <c r="AKC311"/>
      <c r="AKD311"/>
      <c r="AKE311"/>
      <c r="AKF311"/>
      <c r="AKG311"/>
      <c r="AKH311"/>
      <c r="AKI311"/>
      <c r="AKJ311"/>
      <c r="AKK311"/>
      <c r="AKL311"/>
      <c r="AKM311"/>
      <c r="AKN311"/>
      <c r="AKO311"/>
      <c r="AKP311"/>
      <c r="AKQ311"/>
      <c r="AKR311"/>
      <c r="AKS311"/>
      <c r="AKT311"/>
      <c r="AKU311"/>
      <c r="AKV311"/>
      <c r="AKW311"/>
      <c r="AKX311"/>
      <c r="AKY311"/>
      <c r="AKZ311"/>
      <c r="ALA311"/>
      <c r="ALB311"/>
      <c r="ALC311"/>
      <c r="ALD311"/>
      <c r="ALE311"/>
      <c r="ALF311"/>
      <c r="ALG311"/>
      <c r="ALH311"/>
      <c r="ALI311"/>
      <c r="ALJ311"/>
      <c r="ALK311"/>
      <c r="ALL311"/>
      <c r="ALM311"/>
      <c r="ALN311"/>
      <c r="ALO311"/>
      <c r="ALP311"/>
      <c r="ALQ311"/>
      <c r="ALR311"/>
      <c r="ALS311"/>
      <c r="ALT311"/>
      <c r="ALU311"/>
      <c r="ALV311"/>
      <c r="ALW311"/>
      <c r="ALX311"/>
      <c r="ALY311"/>
      <c r="ALZ311"/>
      <c r="AMA311"/>
      <c r="AMB311"/>
      <c r="AMC311"/>
      <c r="AMD311"/>
      <c r="AME311"/>
      <c r="AMF311"/>
      <c r="AMG311"/>
      <c r="AMH311"/>
      <c r="AMI311"/>
      <c r="AMJ311"/>
      <c r="AMK311"/>
      <c r="AML311"/>
      <c r="AMM311"/>
      <c r="AMN311"/>
      <c r="AMO311"/>
      <c r="AMP311"/>
      <c r="AMQ311"/>
      <c r="AMR311"/>
      <c r="AMS311"/>
      <c r="AMT311"/>
      <c r="AMU311"/>
      <c r="AMV311"/>
      <c r="AMW311"/>
      <c r="AMX311"/>
      <c r="AMY311"/>
      <c r="AMZ311"/>
      <c r="ANA311"/>
      <c r="ANB311"/>
      <c r="ANC311"/>
      <c r="AND311"/>
      <c r="ANE311"/>
      <c r="ANF311"/>
      <c r="ANG311"/>
      <c r="ANH311"/>
      <c r="ANI311"/>
      <c r="ANJ311"/>
      <c r="ANK311"/>
      <c r="ANL311"/>
      <c r="ANM311"/>
      <c r="ANN311"/>
      <c r="ANO311"/>
      <c r="ANP311"/>
      <c r="ANQ311"/>
      <c r="ANR311"/>
      <c r="ANS311"/>
      <c r="ANT311"/>
      <c r="ANU311"/>
      <c r="ANV311"/>
      <c r="ANW311"/>
      <c r="ANX311"/>
      <c r="ANY311"/>
      <c r="ANZ311"/>
      <c r="AOA311"/>
      <c r="AOB311"/>
      <c r="AOC311"/>
      <c r="AOD311"/>
      <c r="AOE311"/>
      <c r="AOF311"/>
      <c r="AOG311"/>
      <c r="AOH311"/>
      <c r="AOI311"/>
      <c r="AOJ311"/>
      <c r="AOK311"/>
      <c r="AOL311"/>
      <c r="AOM311"/>
      <c r="AON311"/>
      <c r="AOO311"/>
      <c r="AOP311"/>
      <c r="AOQ311"/>
      <c r="AOR311"/>
      <c r="AOS311"/>
      <c r="AOT311"/>
      <c r="AOU311"/>
      <c r="AOV311"/>
      <c r="AOW311"/>
      <c r="AOX311"/>
      <c r="AOY311"/>
      <c r="AOZ311"/>
      <c r="APA311"/>
      <c r="APB311"/>
      <c r="APC311"/>
      <c r="APD311"/>
      <c r="APE311"/>
      <c r="APF311"/>
      <c r="APG311"/>
      <c r="APH311"/>
      <c r="API311"/>
      <c r="APJ311"/>
      <c r="APK311"/>
      <c r="APL311"/>
      <c r="APM311"/>
      <c r="APN311"/>
      <c r="APO311"/>
      <c r="APP311"/>
      <c r="APQ311"/>
      <c r="APR311"/>
      <c r="APS311"/>
      <c r="APT311"/>
      <c r="APU311"/>
      <c r="APV311"/>
      <c r="APW311"/>
      <c r="APX311"/>
      <c r="APY311"/>
      <c r="APZ311"/>
      <c r="AQA311"/>
      <c r="AQB311"/>
      <c r="AQC311"/>
      <c r="AQD311"/>
      <c r="AQE311"/>
      <c r="AQF311"/>
      <c r="AQG311"/>
      <c r="AQH311"/>
      <c r="AQI311"/>
      <c r="AQJ311"/>
      <c r="AQK311"/>
      <c r="AQL311"/>
      <c r="AQM311"/>
      <c r="AQN311"/>
      <c r="AQO311"/>
      <c r="AQP311"/>
      <c r="AQQ311"/>
      <c r="AQR311"/>
      <c r="AQS311"/>
      <c r="AQT311"/>
      <c r="AQU311"/>
      <c r="AQV311"/>
      <c r="AQW311"/>
      <c r="AQX311"/>
      <c r="AQY311"/>
      <c r="AQZ311"/>
      <c r="ARA311"/>
      <c r="ARB311"/>
      <c r="ARC311"/>
      <c r="ARD311"/>
      <c r="ARE311"/>
      <c r="ARF311"/>
      <c r="ARG311"/>
      <c r="ARH311"/>
      <c r="ARI311"/>
      <c r="ARJ311"/>
      <c r="ARK311"/>
      <c r="ARL311"/>
      <c r="ARM311"/>
      <c r="ARN311"/>
      <c r="ARO311"/>
      <c r="ARP311"/>
      <c r="ARQ311"/>
      <c r="ARR311"/>
      <c r="ARS311"/>
      <c r="ART311"/>
      <c r="ARU311"/>
      <c r="ARV311"/>
      <c r="ARW311"/>
      <c r="ARX311"/>
      <c r="ARY311"/>
      <c r="ARZ311"/>
      <c r="ASA311"/>
      <c r="ASB311"/>
      <c r="ASC311"/>
      <c r="ASD311"/>
      <c r="ASE311"/>
      <c r="ASF311"/>
      <c r="ASG311"/>
      <c r="ASH311"/>
      <c r="ASI311"/>
      <c r="ASJ311"/>
      <c r="ASK311"/>
      <c r="ASL311"/>
      <c r="ASM311"/>
      <c r="ASN311"/>
      <c r="ASO311"/>
      <c r="ASP311"/>
      <c r="ASQ311"/>
      <c r="ASR311"/>
      <c r="ASS311"/>
      <c r="AST311"/>
      <c r="ASU311"/>
      <c r="ASV311"/>
      <c r="ASW311"/>
      <c r="ASX311"/>
      <c r="ASY311"/>
      <c r="ASZ311"/>
      <c r="ATA311"/>
      <c r="ATB311"/>
      <c r="ATC311"/>
      <c r="ATD311"/>
      <c r="ATE311"/>
      <c r="ATF311"/>
      <c r="ATG311"/>
      <c r="ATH311"/>
      <c r="ATI311"/>
      <c r="ATJ311"/>
      <c r="ATK311"/>
      <c r="ATL311"/>
      <c r="ATM311"/>
      <c r="ATN311"/>
      <c r="ATO311"/>
      <c r="ATP311"/>
      <c r="ATQ311"/>
      <c r="ATR311"/>
      <c r="ATS311"/>
      <c r="ATT311"/>
      <c r="ATU311"/>
      <c r="ATV311"/>
      <c r="ATW311"/>
      <c r="ATX311"/>
      <c r="ATY311"/>
      <c r="ATZ311"/>
      <c r="AUA311"/>
      <c r="AUB311"/>
      <c r="AUC311"/>
      <c r="AUD311"/>
      <c r="AUE311"/>
      <c r="AUF311"/>
    </row>
    <row r="312" spans="1:1228" s="48" customFormat="1" x14ac:dyDescent="0.3">
      <c r="A312" s="17" t="s">
        <v>1129</v>
      </c>
      <c r="B312" s="19" t="s">
        <v>35</v>
      </c>
      <c r="C312" s="19" t="s">
        <v>27</v>
      </c>
      <c r="D312" s="41">
        <f>CHOOSE('Funciones Máximos Fire'!$L$4,D284,D285,D286,D287,D287,D289,D290,D291,D292,D293,D294,D295,D296,D297,D298,D299,D300,D301,D302,D303,D304,D305,D306,D307,D308,D309,D310,D288)</f>
        <v>1.5294008535872801E-6</v>
      </c>
      <c r="E312" s="41">
        <f>CHOOSE('Funciones Máximos Fire'!$L$4,E284,E285,E286,E287,E287,E289,E290,E291,E292,E293,E294,E295,E296,E297,E298,E299,E300,E301,E302,E303,E304,E305,E306,E307,E308,E309,E310,E288)</f>
        <v>1.5294008535872801E-6</v>
      </c>
      <c r="F312" s="41">
        <f>CHOOSE('Funciones Máximos Fire'!$L$4,F284,F285,F286,F287,F287,F289,F290,F291,F292,F293,F294,F295,F296,F297,F298,F299,F300,F301,F302,F303,F304,F305,F306,F307,F308,F309,F310,F288)</f>
        <v>1.5294008535872801E-6</v>
      </c>
      <c r="G312" s="41">
        <f>CHOOSE('Funciones Máximos Fire'!$L$4,G284,G285,G286,G287,G287,G289,G290,G291,G292,G293,G294,G295,G296,G297,G298,G299,G300,G301,G302,G303,G304,G305,G306,G307,G308,G309,G310,G288)</f>
        <v>1.5294008535872801E-6</v>
      </c>
      <c r="H312" s="41">
        <f>CHOOSE('Funciones Máximos Fire'!$L$4,H284,H285,H286,H287,H287,H289,H290,H291,H292,H293,H294,H295,H296,H297,H298,H299,H300,H301,H302,H303,H304,H305,H306,H307,H308,H309,H310,H288)</f>
        <v>2.4472065765133501E-5</v>
      </c>
      <c r="I312" s="41">
        <f>CHOOSE('Funciones Máximos Fire'!$L$4,I284,I285,I286,I287,I287,I289,I290,I291,I292,I293,I294,I295,I296,I297,I298,I299,I300,I301,I302,I303,I304,I305,I306,I307,I308,I309,I310,I288)</f>
        <v>2.4472065765133501E-5</v>
      </c>
      <c r="J312" s="41">
        <f>CHOOSE('Funciones Máximos Fire'!$L$4,J284,J285,J286,J287,J287,J289,J290,J291,J292,J293,J294,J295,J296,J297,J298,J299,J300,J301,J302,J303,J304,J305,J306,J307,J308,J309,J310,J288)</f>
        <v>2.4472065765133501E-5</v>
      </c>
      <c r="K312" s="41">
        <f>CHOOSE('Funciones Máximos Fire'!$L$4,K284,K285,K286,K287,K287,K289,K290,K291,K292,K293,K294,K295,K296,K297,K298,K299,K300,K301,K302,K303,K304,K305,K306,K307,K308,K309,K310,K288)</f>
        <v>2.4472065765133501E-5</v>
      </c>
      <c r="L312" s="41">
        <f>CHOOSE('Funciones Máximos Fire'!$L$4,L284,L285,L286,L287,L287,L289,L290,L291,L292,L293,L294,L295,L296,L297,L298,L299,L300,L301,L302,L303,L304,L305,L306,L307,L308,L309,L310,L288)</f>
        <v>2.4472065765133501E-5</v>
      </c>
      <c r="M312" s="41">
        <f>CHOOSE('Funciones Máximos Fire'!$L$4,M284,M285,M286,M287,M287,M289,M290,M291,M292,M293,M294,M295,M296,M297,M298,M299,M300,M301,M302,M303,M304,M305,M306,M307,M308,M309,M310,M288)</f>
        <v>2.4472065765133501E-5</v>
      </c>
      <c r="N312" s="41">
        <f>CHOOSE('Funciones Máximos Fire'!$L$4,N284,N285,N286,N287,N287,N289,N290,N291,N292,N293,N294,N295,N296,N297,N298,N299,N300,N301,N302,N303,N304,N305,N306,N307,N308,N309,N310,N288)</f>
        <v>2.4472065765133501E-5</v>
      </c>
      <c r="O312" s="41">
        <f>CHOOSE('Funciones Máximos Fire'!$L$4,O284,O285,O286,O287,O287,O289,O290,O291,O292,O293,O294,O295,O296,O297,O298,O299,O300,O301,O302,O303,O304,O305,O306,O307,O308,O309,O310,O288)</f>
        <v>2.4472065765133501E-5</v>
      </c>
      <c r="P312" s="41">
        <f>CHOOSE('Funciones Máximos Fire'!$L$4,P284,P285,P286,P287,P287,P289,P290,P291,P292,P293,P294,P295,P296,P297,P298,P299,P300,P301,P302,P303,P304,P305,P306,P307,P308,P309,P310,P288)</f>
        <v>2.4472065765133501E-5</v>
      </c>
      <c r="Q312" s="41">
        <f>CHOOSE('Funciones Máximos Fire'!$L$4,Q284,Q285,Q286,Q287,Q287,Q289,Q290,Q291,Q292,Q293,Q294,Q295,Q296,Q297,Q298,Q299,Q300,Q301,Q302,Q303,Q304,Q305,Q306,Q307,Q308,Q309,Q310,Q288)</f>
        <v>2.4472065765133501E-5</v>
      </c>
      <c r="R312" s="41">
        <f>CHOOSE('Funciones Máximos Fire'!$L$4,R284,R285,R286,R287,R287,R289,R290,R291,R292,R293,R294,R295,R296,R297,R298,R299,R300,R301,R302,R303,R304,R305,R306,R307,R308,R309,R310,R288)</f>
        <v>2.4472065765133501E-5</v>
      </c>
      <c r="S312" s="41">
        <f>CHOOSE('Funciones Máximos Fire'!$L$4,S284,S285,S286,S287,S287,S289,S290,S291,S292,S293,S294,S295,S296,S297,S298,S299,S300,S301,S302,S303,S304,S305,S306,S307,S308,S309,S310,S288)</f>
        <v>2.4472065765133501E-5</v>
      </c>
      <c r="T312" s="41">
        <f>CHOOSE('Funciones Máximos Fire'!$L$4,T284,T285,T286,T287,T287,T289,T290,T291,T292,T293,T294,T295,T296,T297,T298,T299,T300,T301,T302,T303,T304,T305,T306,T307,T308,T309,T310,T288)</f>
        <v>2.4472065765133501E-5</v>
      </c>
      <c r="U312" s="41">
        <f>CHOOSE('Funciones Máximos Fire'!$L$4,U284,U285,U286,U287,U287,U289,U290,U291,U292,U293,U294,U295,U296,U297,U298,U299,U300,U301,U302,U303,U304,U305,U306,U307,U308,U309,U310,U288)</f>
        <v>-3.5974348400000001E-4</v>
      </c>
      <c r="V312" s="41">
        <f>CHOOSE('Funciones Máximos Fire'!$L$4,V284,V285,V286,V287,V287,V289,V290,V291,V292,V293,V294,V295,V296,V297,V298,V299,V300,V301,V302,V303,V304,V305,V306,V307,V308,V309,V310,V288)</f>
        <v>-3.5974348400000001E-4</v>
      </c>
      <c r="W312" s="41">
        <f>CHOOSE('Funciones Máximos Fire'!$L$4,W284,W285,W286,W287,W287,W289,W290,W291,W292,W293,W294,W295,W296,W297,W298,W299,W300,W301,W302,W303,W304,W305,W306,W307,W308,W309,W310,W288)</f>
        <v>-3.5974348400000001E-4</v>
      </c>
      <c r="X312" s="41">
        <f>CHOOSE('Funciones Máximos Fire'!$L$4,X284,X285,X286,X287,X287,X289,X290,X291,X292,X293,X294,X295,X296,X297,X298,X299,X300,X301,X302,X303,X304,X305,X306,X307,X308,X309,X310,X288)</f>
        <v>-3.5974348400000001E-4</v>
      </c>
      <c r="Y312" s="41">
        <f>CHOOSE('Funciones Máximos Fire'!$L$4,Y284,Y285,Y286,Y287,Y287,Y289,Y290,Y291,Y292,Y293,Y294,Y295,Y296,Y297,Y298,Y299,Y300,Y301,Y302,Y303,Y304,Y305,Y306,Y307,Y308,Y309,Y310,Y288)</f>
        <v>-3.5974348400000001E-4</v>
      </c>
      <c r="Z312" s="41">
        <f>CHOOSE('Funciones Máximos Fire'!$L$4,Z284,Z285,Z286,Z287,Z287,Z289,Z290,Z291,Z292,Z293,Z294,Z295,Z296,Z297,Z298,Z299,Z300,Z301,Z302,Z303,Z304,Z305,Z306,Z307,Z308,Z309,Z310,Z288)</f>
        <v>-3.5974348400000001E-4</v>
      </c>
      <c r="AA312" s="41">
        <f>CHOOSE('Funciones Máximos Fire'!$L$4,AA284,AA285,AA286,AA287,AA287,AA289,AA290,AA291,AA292,AA293,AA294,AA295,AA296,AA297,AA298,AA299,AA300,AA301,AA302,AA303,AA304,AA305,AA306,AA307,AA308,AA309,AA310,AA288)</f>
        <v>2.4472065765133501E-5</v>
      </c>
      <c r="AB312" s="41">
        <f>CHOOSE('Funciones Máximos Fire'!$L$4,AB284,AB285,AB286,AB287,AB287,AB289,AB290,AB291,AB292,AB293,AB294,AB295,AB296,AB297,AB298,AB299,AB300,AB301,AB302,AB303,AB304,AB305,AB306,AB307,AB308,AB309,AB310,AB288)</f>
        <v>-3.5974348400000001E-4</v>
      </c>
      <c r="AC312" s="41">
        <f>CHOOSE('Funciones Máximos Fire'!$L$4,AC284,AC285,AC286,AC287,AC287,AC289,AC290,AC291,AC292,AC293,AC294,AC295,AC296,AC297,AC298,AC299,AC300,AC301,AC302,AC303,AC304,AC305,AC306,AC307,AC308,AC309,AC310,AC288)</f>
        <v>-3.5974348400000001E-4</v>
      </c>
      <c r="AD312" s="41">
        <f>CHOOSE('Funciones Máximos Fire'!$L$4,AD284,AD285,AD286,AD287,AD287,AD289,AD290,AD291,AD292,AD293,AD294,AD295,AD296,AD297,AD298,AD299,AD300,AD301,AD302,AD303,AD304,AD305,AD306,AD307,AD308,AD309,AD310,AD288)</f>
        <v>-3.5974348400000001E-4</v>
      </c>
      <c r="AE312" s="41">
        <f>CHOOSE('Funciones Máximos Fire'!$L$4,AE284,AE285,AE286,AE287,AE287,AE289,AE290,AE291,AE292,AE293,AE294,AE295,AE296,AE297,AE298,AE299,AE300,AE301,AE302,AE303,AE304,AE305,AE306,AE307,AE308,AE309,AE310,AE288)</f>
        <v>-3.5974348400000001E-4</v>
      </c>
      <c r="AF312" s="41">
        <f>CHOOSE('Funciones Máximos Fire'!$L$4,AF284,AF285,AF286,AF287,AF287,AF289,AF290,AF291,AF292,AF293,AF294,AF295,AF296,AF297,AF298,AF299,AF300,AF301,AF302,AF303,AF304,AF305,AF306,AF307,AF308,AF309,AF310,AF288)</f>
        <v>-3.5974348400000001E-4</v>
      </c>
      <c r="AG312" s="41">
        <f>CHOOSE('Funciones Máximos Fire'!$L$4,AG284,AG285,AG286,AG287,AG287,AG289,AG290,AG291,AG292,AG293,AG294,AG295,AG296,AG297,AG298,AG299,AG300,AG301,AG302,AG303,AG304,AG305,AG306,AG307,AG308,AG309,AG310,AG288)</f>
        <v>-3.5974348400000001E-4</v>
      </c>
      <c r="AH312" s="41">
        <f>CHOOSE('Funciones Máximos Fire'!$L$4,AH284,AH285,AH286,AH287,AH287,AH289,AH290,AH291,AH292,AH293,AH294,AH295,AH296,AH297,AH298,AH299,AH300,AH301,AH302,AH303,AH304,AH305,AH306,AH307,AH308,AH309,AH310,AH288)</f>
        <v>-3.5974348400000001E-4</v>
      </c>
      <c r="AI312" s="41">
        <f>CHOOSE('Funciones Máximos Fire'!$L$4,AI284,AI285,AI286,AI287,AI287,AI289,AI290,AI291,AI292,AI293,AI294,AI295,AI296,AI297,AI298,AI299,AI300,AI301,AI302,AI303,AI304,AI305,AI306,AI307,AI308,AI309,AI310,AI288)</f>
        <v>-4.1315884799999998E-4</v>
      </c>
      <c r="AJ312" s="41">
        <f>CHOOSE('Funciones Máximos Fire'!$L$4,AJ284,AJ285,AJ286,AJ287,AJ287,AJ289,AJ290,AJ291,AJ292,AJ293,AJ294,AJ295,AJ296,AJ297,AJ298,AJ299,AJ300,AJ301,AJ302,AJ303,AJ304,AJ305,AJ306,AJ307,AJ308,AJ309,AJ310,AJ288)</f>
        <v>-3.5974348400000001E-4</v>
      </c>
      <c r="AK312" s="41">
        <f>CHOOSE('Funciones Máximos Fire'!$L$4,AK284,AK285,AK286,AK287,AK287,AK289,AK290,AK291,AK292,AK293,AK294,AK295,AK296,AK297,AK298,AK299,AK300,AK301,AK302,AK303,AK304,AK305,AK306,AK307,AK308,AK309,AK310,AK288)</f>
        <v>-1.9270367799999999E-4</v>
      </c>
      <c r="AL312" s="41">
        <f>CHOOSE('Funciones Máximos Fire'!$L$4,AL284,AL285,AL286,AL287,AL287,AL289,AL290,AL291,AL292,AL293,AL294,AL295,AL296,AL297,AL298,AL299,AL300,AL301,AL302,AL303,AL304,AL305,AL306,AL307,AL308,AL309,AL310,AL288)</f>
        <v>-1.9270367799999999E-4</v>
      </c>
      <c r="AM312" s="41">
        <f>CHOOSE('Funciones Máximos Fire'!$L$4,AM284,AM285,AM286,AM287,AM287,AM289,AM290,AM291,AM292,AM293,AM294,AM295,AM296,AM297,AM298,AM299,AM300,AM301,AM302,AM303,AM304,AM305,AM306,AM307,AM308,AM309,AM310,AM288)</f>
        <v>-3.5974348400000001E-4</v>
      </c>
      <c r="AN312" s="41">
        <f>CHOOSE('Funciones Máximos Fire'!$L$4,AN284,AN285,AN286,AN287,AN287,AN289,AN290,AN291,AN292,AN293,AN294,AN295,AN296,AN297,AN298,AN299,AN300,AN301,AN302,AN303,AN304,AN305,AN306,AN307,AN308,AN309,AN310,AN288)</f>
        <v>-3.1770386299999998E-4</v>
      </c>
      <c r="AO312" s="41">
        <f>CHOOSE('Funciones Máximos Fire'!$L$4,AO284,AO285,AO286,AO287,AO287,AO289,AO290,AO291,AO292,AO293,AO294,AO295,AO296,AO297,AO298,AO299,AO300,AO301,AO302,AO303,AO304,AO305,AO306,AO307,AO308,AO309,AO310,AO288)</f>
        <v>-3.5974348400000001E-4</v>
      </c>
      <c r="AP312" s="41">
        <f>CHOOSE('Funciones Máximos Fire'!$L$4,AP284,AP285,AP286,AP287,AP287,AP289,AP290,AP291,AP292,AP293,AP294,AP295,AP296,AP297,AP298,AP299,AP300,AP301,AP302,AP303,AP304,AP305,AP306,AP307,AP308,AP309,AP310,AP288)</f>
        <v>-3.5974348400000001E-4</v>
      </c>
      <c r="AQ312" s="41">
        <f>CHOOSE('Funciones Máximos Fire'!$L$4,AQ284,AQ285,AQ286,AQ287,AQ287,AQ289,AQ290,AQ291,AQ292,AQ293,AQ294,AQ295,AQ296,AQ297,AQ298,AQ299,AQ300,AQ301,AQ302,AQ303,AQ304,AQ305,AQ306,AQ307,AQ308,AQ309,AQ310,AQ288)</f>
        <v>-3.48577578E-4</v>
      </c>
      <c r="AR312" s="41">
        <f>CHOOSE('Funciones Máximos Fire'!$L$4,AR284,AR285,AR286,AR287,AR287,AR289,AR290,AR291,AR292,AR293,AR294,AR295,AR296,AR297,AR298,AR299,AR300,AR301,AR302,AR303,AR304,AR305,AR306,AR307,AR308,AR309,AR310,AR288)</f>
        <v>-3.5974348400000001E-4</v>
      </c>
      <c r="AS312" s="41">
        <f>CHOOSE('Funciones Máximos Fire'!$L$4,AS284,AS285,AS286,AS287,AS287,AS289,AS290,AS291,AS292,AS293,AS294,AS295,AS296,AS297,AS298,AS299,AS300,AS301,AS302,AS303,AS304,AS305,AS306,AS307,AS308,AS309,AS310,AS288)</f>
        <v>-3.5974348400000001E-4</v>
      </c>
      <c r="AT312" s="41">
        <f>CHOOSE('Funciones Máximos Fire'!$L$4,AT284,AT285,AT286,AT287,AT287,AT289,AT290,AT291,AT292,AT293,AT294,AT295,AT296,AT297,AT298,AT299,AT300,AT301,AT302,AT303,AT304,AT305,AT306,AT307,AT308,AT309,AT310,AT288)</f>
        <v>-3.5974348400000001E-4</v>
      </c>
      <c r="AU312" s="41">
        <f>CHOOSE('Funciones Máximos Fire'!$L$4,AU284,AU285,AU286,AU287,AU287,AU289,AU290,AU291,AU292,AU293,AU294,AU295,AU296,AU297,AU298,AU299,AU300,AU301,AU302,AU303,AU304,AU305,AU306,AU307,AU308,AU309,AU310,AU288)</f>
        <v>-2.4186009999999998E-3</v>
      </c>
      <c r="AV312" s="41">
        <f>CHOOSE('Funciones Máximos Fire'!$L$4,AV284,AV285,AV286,AV287,AV287,AV289,AV290,AV291,AV292,AV293,AV294,AV295,AV296,AV297,AV298,AV299,AV300,AV301,AV302,AV303,AV304,AV305,AV306,AV307,AV308,AV309,AV310,AV288)</f>
        <v>-3.5974348400000001E-4</v>
      </c>
      <c r="AW312" s="41">
        <f>CHOOSE('Funciones Máximos Fire'!$L$4,AW284,AW285,AW286,AW287,AW287,AW289,AW290,AW291,AW292,AW293,AW294,AW295,AW296,AW297,AW298,AW299,AW300,AW301,AW302,AW303,AW304,AW305,AW306,AW307,AW308,AW309,AW310,AW288)</f>
        <v>-2.0961294600000001E-4</v>
      </c>
      <c r="AX312" s="41">
        <f>CHOOSE('Funciones Máximos Fire'!$L$4,AX284,AX285,AX286,AX287,AX287,AX289,AX290,AX291,AX292,AX293,AX294,AX295,AX296,AX297,AX298,AX299,AX300,AX301,AX302,AX303,AX304,AX305,AX306,AX307,AX308,AX309,AX310,AX288)</f>
        <v>-2.0961294600000001E-4</v>
      </c>
      <c r="AY312" s="41">
        <f>CHOOSE('Funciones Máximos Fire'!$L$4,AY284,AY285,AY286,AY287,AY287,AY289,AY290,AY291,AY292,AY293,AY294,AY295,AY296,AY297,AY298,AY299,AY300,AY301,AY302,AY303,AY304,AY305,AY306,AY307,AY308,AY309,AY310,AY288)</f>
        <v>-2.0961294600000001E-4</v>
      </c>
      <c r="AZ312" s="41">
        <f>CHOOSE('Funciones Máximos Fire'!$L$4,AZ284,AZ285,AZ286,AZ287,AZ287,AZ289,AZ290,AZ291,AZ292,AZ293,AZ294,AZ295,AZ296,AZ297,AZ298,AZ299,AZ300,AZ301,AZ302,AZ303,AZ304,AZ305,AZ306,AZ307,AZ308,AZ309,AZ310,AZ288)</f>
        <v>-3.5974348400000001E-4</v>
      </c>
      <c r="BA312" s="41">
        <f>CHOOSE('Funciones Máximos Fire'!$L$4,BA284,BA285,BA286,BA287,BA287,BA289,BA290,BA291,BA292,BA293,BA294,BA295,BA296,BA297,BA298,BA299,BA300,BA301,BA302,BA303,BA304,BA305,BA306,BA307,BA308,BA309,BA310,BA288)</f>
        <v>-2.0961294600000001E-4</v>
      </c>
      <c r="BB312" s="41">
        <f>CHOOSE('Funciones Máximos Fire'!$L$4,BB284,BB285,BB286,BB287,BB287,BB289,BB290,BB291,BB292,BB293,BB294,BB295,BB296,BB297,BB298,BB299,BB300,BB301,BB302,BB303,BB304,BB305,BB306,BB307,BB308,BB309,BB310,BB288)</f>
        <v>-2.0961294600000001E-4</v>
      </c>
      <c r="BC312" s="41">
        <f>CHOOSE('Funciones Máximos Fire'!$L$4,BC284,BC285,BC286,BC287,BC287,BC289,BC290,BC291,BC292,BC293,BC294,BC295,BC296,BC297,BC298,BC299,BC300,BC301,BC302,BC303,BC304,BC305,BC306,BC307,BC308,BC309,BC310,BC288)</f>
        <v>-2.0961294600000001E-4</v>
      </c>
      <c r="BD312" s="41">
        <f>CHOOSE('Funciones Máximos Fire'!$L$4,BD284,BD285,BD286,BD287,BD287,BD289,BD290,BD291,BD292,BD293,BD294,BD295,BD296,BD297,BD298,BD299,BD300,BD301,BD302,BD303,BD304,BD305,BD306,BD307,BD308,BD309,BD310,BD288)</f>
        <v>0</v>
      </c>
      <c r="BE312" s="41">
        <f>CHOOSE('Funciones Máximos Fire'!$L$4,BE284,BE285,BE286,BE287,BE287,BE289,BE290,BE291,BE292,BE293,BE294,BE295,BE296,BE297,BE298,BE299,BE300,BE301,BE302,BE303,BE304,BE305,BE306,BE307,BE308,BE309,BE310,BE288)</f>
        <v>0</v>
      </c>
      <c r="BF312" s="41">
        <f>CHOOSE('Funciones Máximos Fire'!$L$4,BF284,BF285,BF286,BF287,BF287,BF289,BF290,BF291,BF292,BF293,BF294,BF295,BF296,BF297,BF298,BF299,BF300,BF301,BF302,BF303,BF304,BF305,BF306,BF307,BF308,BF309,BF310,BF288)</f>
        <v>0</v>
      </c>
      <c r="BG312" s="41">
        <f>CHOOSE('Funciones Máximos Fire'!$L$4,BG284,BG285,BG286,BG287,BG287,BG289,BG290,BG291,BG292,BG293,BG294,BG295,BG296,BG297,BG298,BG299,BG300,BG301,BG302,BG303,BG304,BG305,BG306,BG307,BG308,BG309,BG310,BG288)</f>
        <v>-3.5974348400000001E-4</v>
      </c>
      <c r="BH312" s="41">
        <f>CHOOSE('Funciones Máximos Fire'!$L$4,BH284,BH285,BH286,BH287,BH287,BH289,BH290,BH291,BH292,BH293,BH294,BH295,BH296,BH297,BH298,BH299,BH300,BH301,BH302,BH303,BH304,BH305,BH306,BH307,BH308,BH309,BH310,BH288)</f>
        <v>-2.0961294600000001E-4</v>
      </c>
      <c r="BI312" s="41">
        <f>CHOOSE('Funciones Máximos Fire'!$L$4,BI284,BI285,BI286,BI287,BI287,BI289,BI290,BI291,BI292,BI293,BI294,BI295,BI296,BI297,BI298,BI299,BI300,BI301,BI302,BI303,BI304,BI305,BI306,BI307,BI308,BI309,BI310,BI288)</f>
        <v>0</v>
      </c>
      <c r="BJ312" s="41">
        <f>CHOOSE('Funciones Máximos Fire'!$L$4,BJ284,BJ285,BJ286,BJ287,BJ287,BJ289,BJ290,BJ291,BJ292,BJ293,BJ294,BJ295,BJ296,BJ297,BJ298,BJ299,BJ300,BJ301,BJ302,BJ303,BJ304,BJ305,BJ306,BJ307,BJ308,BJ309,BJ310,BJ288)</f>
        <v>0</v>
      </c>
      <c r="BK312" s="41">
        <f>CHOOSE('Funciones Máximos Fire'!$L$4,BK284,BK285,BK286,BK287,BK287,BK289,BK290,BK291,BK292,BK293,BK294,BK295,BK296,BK297,BK298,BK299,BK300,BK301,BK302,BK303,BK304,BK305,BK306,BK307,BK308,BK309,BK310,BK288)</f>
        <v>0</v>
      </c>
      <c r="BL312" s="41">
        <f>CHOOSE('Funciones Máximos Fire'!$L$4,BL284,BL285,BL286,BL287,BL287,BL289,BL290,BL291,BL292,BL293,BL294,BL295,BL296,BL297,BL298,BL299,BL300,BL301,BL302,BL303,BL304,BL305,BL306,BL307,BL308,BL309,BL310,BL288)</f>
        <v>0</v>
      </c>
      <c r="BM312" s="41">
        <f>CHOOSE('Funciones Máximos Fire'!$L$4,BM284,BM285,BM286,BM287,BM287,BM289,BM290,BM291,BM292,BM293,BM294,BM295,BM296,BM297,BM298,BM299,BM300,BM301,BM302,BM303,BM304,BM305,BM306,BM307,BM308,BM309,BM310,BM288)</f>
        <v>0</v>
      </c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  <c r="AJE312"/>
      <c r="AJF312"/>
      <c r="AJG312"/>
      <c r="AJH312"/>
      <c r="AJI312"/>
      <c r="AJJ312"/>
      <c r="AJK312"/>
      <c r="AJL312"/>
      <c r="AJM312"/>
      <c r="AJN312"/>
      <c r="AJO312"/>
      <c r="AJP312"/>
      <c r="AJQ312"/>
      <c r="AJR312"/>
      <c r="AJS312"/>
      <c r="AJT312"/>
      <c r="AJU312"/>
      <c r="AJV312"/>
      <c r="AJW312"/>
      <c r="AJX312"/>
      <c r="AJY312"/>
      <c r="AJZ312"/>
      <c r="AKA312"/>
      <c r="AKB312"/>
      <c r="AKC312"/>
      <c r="AKD312"/>
      <c r="AKE312"/>
      <c r="AKF312"/>
      <c r="AKG312"/>
      <c r="AKH312"/>
      <c r="AKI312"/>
      <c r="AKJ312"/>
      <c r="AKK312"/>
      <c r="AKL312"/>
      <c r="AKM312"/>
      <c r="AKN312"/>
      <c r="AKO312"/>
      <c r="AKP312"/>
      <c r="AKQ312"/>
      <c r="AKR312"/>
      <c r="AKS312"/>
      <c r="AKT312"/>
      <c r="AKU312"/>
      <c r="AKV312"/>
      <c r="AKW312"/>
      <c r="AKX312"/>
      <c r="AKY312"/>
      <c r="AKZ312"/>
      <c r="ALA312"/>
      <c r="ALB312"/>
      <c r="ALC312"/>
      <c r="ALD312"/>
      <c r="ALE312"/>
      <c r="ALF312"/>
      <c r="ALG312"/>
      <c r="ALH312"/>
      <c r="ALI312"/>
      <c r="ALJ312"/>
      <c r="ALK312"/>
      <c r="ALL312"/>
      <c r="ALM312"/>
      <c r="ALN312"/>
      <c r="ALO312"/>
      <c r="ALP312"/>
      <c r="ALQ312"/>
      <c r="ALR312"/>
      <c r="ALS312"/>
      <c r="ALT312"/>
      <c r="ALU312"/>
      <c r="ALV312"/>
      <c r="ALW312"/>
      <c r="ALX312"/>
      <c r="ALY312"/>
      <c r="ALZ312"/>
      <c r="AMA312"/>
      <c r="AMB312"/>
      <c r="AMC312"/>
      <c r="AMD312"/>
      <c r="AME312"/>
      <c r="AMF312"/>
      <c r="AMG312"/>
      <c r="AMH312"/>
      <c r="AMI312"/>
      <c r="AMJ312"/>
      <c r="AMK312"/>
      <c r="AML312"/>
      <c r="AMM312"/>
      <c r="AMN312"/>
      <c r="AMO312"/>
      <c r="AMP312"/>
      <c r="AMQ312"/>
      <c r="AMR312"/>
      <c r="AMS312"/>
      <c r="AMT312"/>
      <c r="AMU312"/>
      <c r="AMV312"/>
      <c r="AMW312"/>
      <c r="AMX312"/>
      <c r="AMY312"/>
      <c r="AMZ312"/>
      <c r="ANA312"/>
      <c r="ANB312"/>
      <c r="ANC312"/>
      <c r="AND312"/>
      <c r="ANE312"/>
      <c r="ANF312"/>
      <c r="ANG312"/>
      <c r="ANH312"/>
      <c r="ANI312"/>
      <c r="ANJ312"/>
      <c r="ANK312"/>
      <c r="ANL312"/>
      <c r="ANM312"/>
      <c r="ANN312"/>
      <c r="ANO312"/>
      <c r="ANP312"/>
      <c r="ANQ312"/>
      <c r="ANR312"/>
      <c r="ANS312"/>
      <c r="ANT312"/>
      <c r="ANU312"/>
      <c r="ANV312"/>
      <c r="ANW312"/>
      <c r="ANX312"/>
      <c r="ANY312"/>
      <c r="ANZ312"/>
      <c r="AOA312"/>
      <c r="AOB312"/>
      <c r="AOC312"/>
      <c r="AOD312"/>
      <c r="AOE312"/>
      <c r="AOF312"/>
      <c r="AOG312"/>
      <c r="AOH312"/>
      <c r="AOI312"/>
      <c r="AOJ312"/>
      <c r="AOK312"/>
      <c r="AOL312"/>
      <c r="AOM312"/>
      <c r="AON312"/>
      <c r="AOO312"/>
      <c r="AOP312"/>
      <c r="AOQ312"/>
      <c r="AOR312"/>
      <c r="AOS312"/>
      <c r="AOT312"/>
      <c r="AOU312"/>
      <c r="AOV312"/>
      <c r="AOW312"/>
      <c r="AOX312"/>
      <c r="AOY312"/>
      <c r="AOZ312"/>
      <c r="APA312"/>
      <c r="APB312"/>
      <c r="APC312"/>
      <c r="APD312"/>
      <c r="APE312"/>
      <c r="APF312"/>
      <c r="APG312"/>
      <c r="APH312"/>
      <c r="API312"/>
      <c r="APJ312"/>
      <c r="APK312"/>
      <c r="APL312"/>
      <c r="APM312"/>
      <c r="APN312"/>
      <c r="APO312"/>
      <c r="APP312"/>
      <c r="APQ312"/>
      <c r="APR312"/>
      <c r="APS312"/>
      <c r="APT312"/>
      <c r="APU312"/>
      <c r="APV312"/>
      <c r="APW312"/>
      <c r="APX312"/>
      <c r="APY312"/>
      <c r="APZ312"/>
      <c r="AQA312"/>
      <c r="AQB312"/>
      <c r="AQC312"/>
      <c r="AQD312"/>
      <c r="AQE312"/>
      <c r="AQF312"/>
      <c r="AQG312"/>
      <c r="AQH312"/>
      <c r="AQI312"/>
      <c r="AQJ312"/>
      <c r="AQK312"/>
      <c r="AQL312"/>
      <c r="AQM312"/>
      <c r="AQN312"/>
      <c r="AQO312"/>
      <c r="AQP312"/>
      <c r="AQQ312"/>
      <c r="AQR312"/>
      <c r="AQS312"/>
      <c r="AQT312"/>
      <c r="AQU312"/>
      <c r="AQV312"/>
      <c r="AQW312"/>
      <c r="AQX312"/>
      <c r="AQY312"/>
      <c r="AQZ312"/>
      <c r="ARA312"/>
      <c r="ARB312"/>
      <c r="ARC312"/>
      <c r="ARD312"/>
      <c r="ARE312"/>
      <c r="ARF312"/>
      <c r="ARG312"/>
      <c r="ARH312"/>
      <c r="ARI312"/>
      <c r="ARJ312"/>
      <c r="ARK312"/>
      <c r="ARL312"/>
      <c r="ARM312"/>
      <c r="ARN312"/>
      <c r="ARO312"/>
      <c r="ARP312"/>
      <c r="ARQ312"/>
      <c r="ARR312"/>
      <c r="ARS312"/>
      <c r="ART312"/>
      <c r="ARU312"/>
      <c r="ARV312"/>
      <c r="ARW312"/>
      <c r="ARX312"/>
      <c r="ARY312"/>
      <c r="ARZ312"/>
      <c r="ASA312"/>
      <c r="ASB312"/>
      <c r="ASC312"/>
      <c r="ASD312"/>
      <c r="ASE312"/>
      <c r="ASF312"/>
      <c r="ASG312"/>
      <c r="ASH312"/>
      <c r="ASI312"/>
      <c r="ASJ312"/>
      <c r="ASK312"/>
      <c r="ASL312"/>
      <c r="ASM312"/>
      <c r="ASN312"/>
      <c r="ASO312"/>
      <c r="ASP312"/>
      <c r="ASQ312"/>
      <c r="ASR312"/>
      <c r="ASS312"/>
      <c r="AST312"/>
      <c r="ASU312"/>
      <c r="ASV312"/>
      <c r="ASW312"/>
      <c r="ASX312"/>
      <c r="ASY312"/>
      <c r="ASZ312"/>
      <c r="ATA312"/>
      <c r="ATB312"/>
      <c r="ATC312"/>
      <c r="ATD312"/>
      <c r="ATE312"/>
      <c r="ATF312"/>
      <c r="ATG312"/>
      <c r="ATH312"/>
      <c r="ATI312"/>
      <c r="ATJ312"/>
      <c r="ATK312"/>
      <c r="ATL312"/>
      <c r="ATM312"/>
      <c r="ATN312"/>
      <c r="ATO312"/>
      <c r="ATP312"/>
      <c r="ATQ312"/>
      <c r="ATR312"/>
      <c r="ATS312"/>
      <c r="ATT312"/>
      <c r="ATU312"/>
      <c r="ATV312"/>
      <c r="ATW312"/>
      <c r="ATX312"/>
      <c r="ATY312"/>
      <c r="ATZ312"/>
      <c r="AUA312"/>
      <c r="AUB312"/>
      <c r="AUC312"/>
      <c r="AUD312"/>
      <c r="AUE312"/>
      <c r="AUF312"/>
    </row>
    <row r="313" spans="1:1228" s="48" customFormat="1" x14ac:dyDescent="0.3">
      <c r="A313" s="17" t="s">
        <v>1129</v>
      </c>
      <c r="B313" s="19" t="s">
        <v>35</v>
      </c>
      <c r="C313" s="20" t="s">
        <v>28</v>
      </c>
      <c r="D313" s="41">
        <f>CHOOSE('Funciones Máximos Fire'!$L$5,D284,D285,D286,D287,D287,D289,D290,D291,D292,D293,D294,D295,D296,D297,D298,D299,D300,D301,D302,D303,D304,D305,D306,D307,D308,D309,D310,D288)</f>
        <v>0</v>
      </c>
      <c r="E313" s="41">
        <f>CHOOSE('Funciones Máximos Fire'!$L$5,E284,E285,E286,E287,E287,E289,E290,E291,E292,E293,E294,E295,E296,E297,E298,E299,E300,E301,E302,E303,E304,E305,E306,E307,E308,E309,E310,E288)</f>
        <v>0</v>
      </c>
      <c r="F313" s="41">
        <f>CHOOSE('Funciones Máximos Fire'!$L$5,F284,F285,F286,F287,F287,F289,F290,F291,F292,F293,F294,F295,F296,F297,F298,F299,F300,F301,F302,F303,F304,F305,F306,F307,F308,F309,F310,F288)</f>
        <v>0</v>
      </c>
      <c r="G313" s="41">
        <f>CHOOSE('Funciones Máximos Fire'!$L$5,G284,G285,G286,G287,G287,G289,G290,G291,G292,G293,G294,G295,G296,G297,G298,G299,G300,G301,G302,G303,G304,G305,G306,G307,G308,G309,G310,G288)</f>
        <v>0</v>
      </c>
      <c r="H313" s="41">
        <f>CHOOSE('Funciones Máximos Fire'!$L$5,H284,H285,H286,H287,H287,H289,H290,H291,H292,H293,H294,H295,H296,H297,H298,H299,H300,H301,H302,H303,H304,H305,H306,H307,H308,H309,H310,H288)</f>
        <v>2.7640471798391403E-4</v>
      </c>
      <c r="I313" s="41">
        <f>CHOOSE('Funciones Máximos Fire'!$L$5,I284,I285,I286,I287,I287,I289,I290,I291,I292,I293,I294,I295,I296,I297,I298,I299,I300,I301,I302,I303,I304,I305,I306,I307,I308,I309,I310,I288)</f>
        <v>2.7640471798391403E-4</v>
      </c>
      <c r="J313" s="41">
        <f>CHOOSE('Funciones Máximos Fire'!$L$5,J284,J285,J286,J287,J287,J289,J290,J291,J292,J293,J294,J295,J296,J297,J298,J299,J300,J301,J302,J303,J304,J305,J306,J307,J308,J309,J310,J288)</f>
        <v>2.7640471798391403E-4</v>
      </c>
      <c r="K313" s="41">
        <f>CHOOSE('Funciones Máximos Fire'!$L$5,K284,K285,K286,K287,K287,K289,K290,K291,K292,K293,K294,K295,K296,K297,K298,K299,K300,K301,K302,K303,K304,K305,K306,K307,K308,K309,K310,K288)</f>
        <v>2.7640471798391403E-4</v>
      </c>
      <c r="L313" s="41">
        <f>CHOOSE('Funciones Máximos Fire'!$L$5,L284,L285,L286,L287,L287,L289,L290,L291,L292,L293,L294,L295,L296,L297,L298,L299,L300,L301,L302,L303,L304,L305,L306,L307,L308,L309,L310,L288)</f>
        <v>2.7640471798391403E-4</v>
      </c>
      <c r="M313" s="41">
        <f>CHOOSE('Funciones Máximos Fire'!$L$5,M284,M285,M286,M287,M287,M289,M290,M291,M292,M293,M294,M295,M296,M297,M298,M299,M300,M301,M302,M303,M304,M305,M306,M307,M308,M309,M310,M288)</f>
        <v>2.7640471798391403E-4</v>
      </c>
      <c r="N313" s="41">
        <f>CHOOSE('Funciones Máximos Fire'!$L$5,N284,N285,N286,N287,N287,N289,N290,N291,N292,N293,N294,N295,N296,N297,N298,N299,N300,N301,N302,N303,N304,N305,N306,N307,N308,N309,N310,N288)</f>
        <v>2.7640471798391403E-4</v>
      </c>
      <c r="O313" s="41">
        <f>CHOOSE('Funciones Máximos Fire'!$L$5,O284,O285,O286,O287,O287,O289,O290,O291,O292,O293,O294,O295,O296,O297,O298,O299,O300,O301,O302,O303,O304,O305,O306,O307,O308,O309,O310,O288)</f>
        <v>2.7640471798391403E-4</v>
      </c>
      <c r="P313" s="41">
        <f>CHOOSE('Funciones Máximos Fire'!$L$5,P284,P285,P286,P287,P287,P289,P290,P291,P292,P293,P294,P295,P296,P297,P298,P299,P300,P301,P302,P303,P304,P305,P306,P307,P308,P309,P310,P288)</f>
        <v>2.7640471798391403E-4</v>
      </c>
      <c r="Q313" s="41">
        <f>CHOOSE('Funciones Máximos Fire'!$L$5,Q284,Q285,Q286,Q287,Q287,Q289,Q290,Q291,Q292,Q293,Q294,Q295,Q296,Q297,Q298,Q299,Q300,Q301,Q302,Q303,Q304,Q305,Q306,Q307,Q308,Q309,Q310,Q288)</f>
        <v>2.7640471798391403E-4</v>
      </c>
      <c r="R313" s="41">
        <f>CHOOSE('Funciones Máximos Fire'!$L$5,R284,R285,R286,R287,R287,R289,R290,R291,R292,R293,R294,R295,R296,R297,R298,R299,R300,R301,R302,R303,R304,R305,R306,R307,R308,R309,R310,R288)</f>
        <v>2.7640471798391403E-4</v>
      </c>
      <c r="S313" s="41">
        <f>CHOOSE('Funciones Máximos Fire'!$L$5,S284,S285,S286,S287,S287,S289,S290,S291,S292,S293,S294,S295,S296,S297,S298,S299,S300,S301,S302,S303,S304,S305,S306,S307,S308,S309,S310,S288)</f>
        <v>2.7640471798391403E-4</v>
      </c>
      <c r="T313" s="41">
        <f>CHOOSE('Funciones Máximos Fire'!$L$5,T284,T285,T286,T287,T287,T289,T290,T291,T292,T293,T294,T295,T296,T297,T298,T299,T300,T301,T302,T303,T304,T305,T306,T307,T308,T309,T310,T288)</f>
        <v>2.7640471798391403E-4</v>
      </c>
      <c r="U313" s="41">
        <f>CHOOSE('Funciones Máximos Fire'!$L$5,U284,U285,U286,U287,U287,U289,U290,U291,U292,U293,U294,U295,U296,U297,U298,U299,U300,U301,U302,U303,U304,U305,U306,U307,U308,U309,U310,U288)</f>
        <v>-2.03420481E-4</v>
      </c>
      <c r="V313" s="41">
        <f>CHOOSE('Funciones Máximos Fire'!$L$5,V284,V285,V286,V287,V287,V289,V290,V291,V292,V293,V294,V295,V296,V297,V298,V299,V300,V301,V302,V303,V304,V305,V306,V307,V308,V309,V310,V288)</f>
        <v>-2.03420481E-4</v>
      </c>
      <c r="W313" s="41">
        <f>CHOOSE('Funciones Máximos Fire'!$L$5,W284,W285,W286,W287,W287,W289,W290,W291,W292,W293,W294,W295,W296,W297,W298,W299,W300,W301,W302,W303,W304,W305,W306,W307,W308,W309,W310,W288)</f>
        <v>-2.03420481E-4</v>
      </c>
      <c r="X313" s="41">
        <f>CHOOSE('Funciones Máximos Fire'!$L$5,X284,X285,X286,X287,X287,X289,X290,X291,X292,X293,X294,X295,X296,X297,X298,X299,X300,X301,X302,X303,X304,X305,X306,X307,X308,X309,X310,X288)</f>
        <v>-2.03420481E-4</v>
      </c>
      <c r="Y313" s="41">
        <f>CHOOSE('Funciones Máximos Fire'!$L$5,Y284,Y285,Y286,Y287,Y287,Y289,Y290,Y291,Y292,Y293,Y294,Y295,Y296,Y297,Y298,Y299,Y300,Y301,Y302,Y303,Y304,Y305,Y306,Y307,Y308,Y309,Y310,Y288)</f>
        <v>-2.03420481E-4</v>
      </c>
      <c r="Z313" s="41">
        <f>CHOOSE('Funciones Máximos Fire'!$L$5,Z284,Z285,Z286,Z287,Z287,Z289,Z290,Z291,Z292,Z293,Z294,Z295,Z296,Z297,Z298,Z299,Z300,Z301,Z302,Z303,Z304,Z305,Z306,Z307,Z308,Z309,Z310,Z288)</f>
        <v>-2.03420481E-4</v>
      </c>
      <c r="AA313" s="41">
        <f>CHOOSE('Funciones Máximos Fire'!$L$5,AA284,AA285,AA286,AA287,AA287,AA289,AA290,AA291,AA292,AA293,AA294,AA295,AA296,AA297,AA298,AA299,AA300,AA301,AA302,AA303,AA304,AA305,AA306,AA307,AA308,AA309,AA310,AA288)</f>
        <v>2.7640471798391403E-4</v>
      </c>
      <c r="AB313" s="41">
        <f>CHOOSE('Funciones Máximos Fire'!$L$5,AB284,AB285,AB286,AB287,AB287,AB289,AB290,AB291,AB292,AB293,AB294,AB295,AB296,AB297,AB298,AB299,AB300,AB301,AB302,AB303,AB304,AB305,AB306,AB307,AB308,AB309,AB310,AB288)</f>
        <v>-2.03420481E-4</v>
      </c>
      <c r="AC313" s="41">
        <f>CHOOSE('Funciones Máximos Fire'!$L$5,AC284,AC285,AC286,AC287,AC287,AC289,AC290,AC291,AC292,AC293,AC294,AC295,AC296,AC297,AC298,AC299,AC300,AC301,AC302,AC303,AC304,AC305,AC306,AC307,AC308,AC309,AC310,AC288)</f>
        <v>-2.03420481E-4</v>
      </c>
      <c r="AD313" s="41">
        <f>CHOOSE('Funciones Máximos Fire'!$L$5,AD284,AD285,AD286,AD287,AD287,AD289,AD290,AD291,AD292,AD293,AD294,AD295,AD296,AD297,AD298,AD299,AD300,AD301,AD302,AD303,AD304,AD305,AD306,AD307,AD308,AD309,AD310,AD288)</f>
        <v>-2.03420481E-4</v>
      </c>
      <c r="AE313" s="41">
        <f>CHOOSE('Funciones Máximos Fire'!$L$5,AE284,AE285,AE286,AE287,AE287,AE289,AE290,AE291,AE292,AE293,AE294,AE295,AE296,AE297,AE298,AE299,AE300,AE301,AE302,AE303,AE304,AE305,AE306,AE307,AE308,AE309,AE310,AE288)</f>
        <v>-2.03420481E-4</v>
      </c>
      <c r="AF313" s="41">
        <f>CHOOSE('Funciones Máximos Fire'!$L$5,AF284,AF285,AF286,AF287,AF287,AF289,AF290,AF291,AF292,AF293,AF294,AF295,AF296,AF297,AF298,AF299,AF300,AF301,AF302,AF303,AF304,AF305,AF306,AF307,AF308,AF309,AF310,AF288)</f>
        <v>-2.03420481E-4</v>
      </c>
      <c r="AG313" s="41">
        <f>CHOOSE('Funciones Máximos Fire'!$L$5,AG284,AG285,AG286,AG287,AG287,AG289,AG290,AG291,AG292,AG293,AG294,AG295,AG296,AG297,AG298,AG299,AG300,AG301,AG302,AG303,AG304,AG305,AG306,AG307,AG308,AG309,AG310,AG288)</f>
        <v>-2.03420481E-4</v>
      </c>
      <c r="AH313" s="41">
        <f>CHOOSE('Funciones Máximos Fire'!$L$5,AH284,AH285,AH286,AH287,AH287,AH289,AH290,AH291,AH292,AH293,AH294,AH295,AH296,AH297,AH298,AH299,AH300,AH301,AH302,AH303,AH304,AH305,AH306,AH307,AH308,AH309,AH310,AH288)</f>
        <v>-2.03420481E-4</v>
      </c>
      <c r="AI313" s="41">
        <f>CHOOSE('Funciones Máximos Fire'!$L$5,AI284,AI285,AI286,AI287,AI287,AI289,AI290,AI291,AI292,AI293,AI294,AI295,AI296,AI297,AI298,AI299,AI300,AI301,AI302,AI303,AI304,AI305,AI306,AI307,AI308,AI309,AI310,AI288)</f>
        <v>-2.9717761600000002E-5</v>
      </c>
      <c r="AJ313" s="41">
        <f>CHOOSE('Funciones Máximos Fire'!$L$5,AJ284,AJ285,AJ286,AJ287,AJ287,AJ289,AJ290,AJ291,AJ292,AJ293,AJ294,AJ295,AJ296,AJ297,AJ298,AJ299,AJ300,AJ301,AJ302,AJ303,AJ304,AJ305,AJ306,AJ307,AJ308,AJ309,AJ310,AJ288)</f>
        <v>-2.03420481E-4</v>
      </c>
      <c r="AK313" s="41">
        <f>CHOOSE('Funciones Máximos Fire'!$L$5,AK284,AK285,AK286,AK287,AK287,AK289,AK290,AK291,AK292,AK293,AK294,AK295,AK296,AK297,AK298,AK299,AK300,AK301,AK302,AK303,AK304,AK305,AK306,AK307,AK308,AK309,AK310,AK288)</f>
        <v>-3.18168752E-4</v>
      </c>
      <c r="AL313" s="41">
        <f>CHOOSE('Funciones Máximos Fire'!$L$5,AL284,AL285,AL286,AL287,AL287,AL289,AL290,AL291,AL292,AL293,AL294,AL295,AL296,AL297,AL298,AL299,AL300,AL301,AL302,AL303,AL304,AL305,AL306,AL307,AL308,AL309,AL310,AL288)</f>
        <v>-3.18168752E-4</v>
      </c>
      <c r="AM313" s="41">
        <f>CHOOSE('Funciones Máximos Fire'!$L$5,AM284,AM285,AM286,AM287,AM287,AM289,AM290,AM291,AM292,AM293,AM294,AM295,AM296,AM297,AM298,AM299,AM300,AM301,AM302,AM303,AM304,AM305,AM306,AM307,AM308,AM309,AM310,AM288)</f>
        <v>-2.03420481E-4</v>
      </c>
      <c r="AN313" s="41">
        <f>CHOOSE('Funciones Máximos Fire'!$L$5,AN284,AN285,AN286,AN287,AN287,AN289,AN290,AN291,AN292,AN293,AN294,AN295,AN296,AN297,AN298,AN299,AN300,AN301,AN302,AN303,AN304,AN305,AN306,AN307,AN308,AN309,AN310,AN288)</f>
        <v>-5.3809191599999998E-5</v>
      </c>
      <c r="AO313" s="41">
        <f>CHOOSE('Funciones Máximos Fire'!$L$5,AO284,AO285,AO286,AO287,AO287,AO289,AO290,AO291,AO292,AO293,AO294,AO295,AO296,AO297,AO298,AO299,AO300,AO301,AO302,AO303,AO304,AO305,AO306,AO307,AO308,AO309,AO310,AO288)</f>
        <v>-2.03420481E-4</v>
      </c>
      <c r="AP313" s="41">
        <f>CHOOSE('Funciones Máximos Fire'!$L$5,AP284,AP285,AP286,AP287,AP287,AP289,AP290,AP291,AP292,AP293,AP294,AP295,AP296,AP297,AP298,AP299,AP300,AP301,AP302,AP303,AP304,AP305,AP306,AP307,AP308,AP309,AP310,AP288)</f>
        <v>-2.03420481E-4</v>
      </c>
      <c r="AQ313" s="41">
        <f>CHOOSE('Funciones Máximos Fire'!$L$5,AQ284,AQ285,AQ286,AQ287,AQ287,AQ289,AQ290,AQ291,AQ292,AQ293,AQ294,AQ295,AQ296,AQ297,AQ298,AQ299,AQ300,AQ301,AQ302,AQ303,AQ304,AQ305,AQ306,AQ307,AQ308,AQ309,AQ310,AQ288)</f>
        <v>-1.0584978100000001E-4</v>
      </c>
      <c r="AR313" s="41">
        <f>CHOOSE('Funciones Máximos Fire'!$L$5,AR284,AR285,AR286,AR287,AR287,AR289,AR290,AR291,AR292,AR293,AR294,AR295,AR296,AR297,AR298,AR299,AR300,AR301,AR302,AR303,AR304,AR305,AR306,AR307,AR308,AR309,AR310,AR288)</f>
        <v>-2.03420481E-4</v>
      </c>
      <c r="AS313" s="41">
        <f>CHOOSE('Funciones Máximos Fire'!$L$5,AS284,AS285,AS286,AS287,AS287,AS289,AS290,AS291,AS292,AS293,AS294,AS295,AS296,AS297,AS298,AS299,AS300,AS301,AS302,AS303,AS304,AS305,AS306,AS307,AS308,AS309,AS310,AS288)</f>
        <v>-2.03420481E-4</v>
      </c>
      <c r="AT313" s="41">
        <f>CHOOSE('Funciones Máximos Fire'!$L$5,AT284,AT285,AT286,AT287,AT287,AT289,AT290,AT291,AT292,AT293,AT294,AT295,AT296,AT297,AT298,AT299,AT300,AT301,AT302,AT303,AT304,AT305,AT306,AT307,AT308,AT309,AT310,AT288)</f>
        <v>-2.03420481E-4</v>
      </c>
      <c r="AU313" s="41">
        <f>CHOOSE('Funciones Máximos Fire'!$L$5,AU284,AU285,AU286,AU287,AU287,AU289,AU290,AU291,AU292,AU293,AU294,AU295,AU296,AU297,AU298,AU299,AU300,AU301,AU302,AU303,AU304,AU305,AU306,AU307,AU308,AU309,AU310,AU288)</f>
        <v>-3.48141475E-4</v>
      </c>
      <c r="AV313" s="41">
        <f>CHOOSE('Funciones Máximos Fire'!$L$5,AV284,AV285,AV286,AV287,AV287,AV289,AV290,AV291,AV292,AV293,AV294,AV295,AV296,AV297,AV298,AV299,AV300,AV301,AV302,AV303,AV304,AV305,AV306,AV307,AV308,AV309,AV310,AV288)</f>
        <v>-2.03420481E-4</v>
      </c>
      <c r="AW313" s="41">
        <f>CHOOSE('Funciones Máximos Fire'!$L$5,AW284,AW285,AW286,AW287,AW287,AW289,AW290,AW291,AW292,AW293,AW294,AW295,AW296,AW297,AW298,AW299,AW300,AW301,AW302,AW303,AW304,AW305,AW306,AW307,AW308,AW309,AW310,AW288)</f>
        <v>-3.28966769E-4</v>
      </c>
      <c r="AX313" s="41">
        <f>CHOOSE('Funciones Máximos Fire'!$L$5,AX284,AX285,AX286,AX287,AX287,AX289,AX290,AX291,AX292,AX293,AX294,AX295,AX296,AX297,AX298,AX299,AX300,AX301,AX302,AX303,AX304,AX305,AX306,AX307,AX308,AX309,AX310,AX288)</f>
        <v>-3.28966769E-4</v>
      </c>
      <c r="AY313" s="41">
        <f>CHOOSE('Funciones Máximos Fire'!$L$5,AY284,AY285,AY286,AY287,AY287,AY289,AY290,AY291,AY292,AY293,AY294,AY295,AY296,AY297,AY298,AY299,AY300,AY301,AY302,AY303,AY304,AY305,AY306,AY307,AY308,AY309,AY310,AY288)</f>
        <v>-3.28966769E-4</v>
      </c>
      <c r="AZ313" s="41">
        <f>CHOOSE('Funciones Máximos Fire'!$L$5,AZ284,AZ285,AZ286,AZ287,AZ287,AZ289,AZ290,AZ291,AZ292,AZ293,AZ294,AZ295,AZ296,AZ297,AZ298,AZ299,AZ300,AZ301,AZ302,AZ303,AZ304,AZ305,AZ306,AZ307,AZ308,AZ309,AZ310,AZ288)</f>
        <v>-2.03420481E-4</v>
      </c>
      <c r="BA313" s="41">
        <f>CHOOSE('Funciones Máximos Fire'!$L$5,BA284,BA285,BA286,BA287,BA287,BA289,BA290,BA291,BA292,BA293,BA294,BA295,BA296,BA297,BA298,BA299,BA300,BA301,BA302,BA303,BA304,BA305,BA306,BA307,BA308,BA309,BA310,BA288)</f>
        <v>-3.28966769E-4</v>
      </c>
      <c r="BB313" s="41">
        <f>CHOOSE('Funciones Máximos Fire'!$L$5,BB284,BB285,BB286,BB287,BB287,BB289,BB290,BB291,BB292,BB293,BB294,BB295,BB296,BB297,BB298,BB299,BB300,BB301,BB302,BB303,BB304,BB305,BB306,BB307,BB308,BB309,BB310,BB288)</f>
        <v>-3.28966769E-4</v>
      </c>
      <c r="BC313" s="41">
        <f>CHOOSE('Funciones Máximos Fire'!$L$5,BC284,BC285,BC286,BC287,BC287,BC289,BC290,BC291,BC292,BC293,BC294,BC295,BC296,BC297,BC298,BC299,BC300,BC301,BC302,BC303,BC304,BC305,BC306,BC307,BC308,BC309,BC310,BC288)</f>
        <v>-3.28966769E-4</v>
      </c>
      <c r="BD313" s="41">
        <f>CHOOSE('Funciones Máximos Fire'!$L$5,BD284,BD285,BD286,BD287,BD287,BD289,BD290,BD291,BD292,BD293,BD294,BD295,BD296,BD297,BD298,BD299,BD300,BD301,BD302,BD303,BD304,BD305,BD306,BD307,BD308,BD309,BD310,BD288)</f>
        <v>0</v>
      </c>
      <c r="BE313" s="41">
        <f>CHOOSE('Funciones Máximos Fire'!$L$5,BE284,BE285,BE286,BE287,BE287,BE289,BE290,BE291,BE292,BE293,BE294,BE295,BE296,BE297,BE298,BE299,BE300,BE301,BE302,BE303,BE304,BE305,BE306,BE307,BE308,BE309,BE310,BE288)</f>
        <v>0</v>
      </c>
      <c r="BF313" s="41">
        <f>CHOOSE('Funciones Máximos Fire'!$L$5,BF284,BF285,BF286,BF287,BF287,BF289,BF290,BF291,BF292,BF293,BF294,BF295,BF296,BF297,BF298,BF299,BF300,BF301,BF302,BF303,BF304,BF305,BF306,BF307,BF308,BF309,BF310,BF288)</f>
        <v>0</v>
      </c>
      <c r="BG313" s="41">
        <f>CHOOSE('Funciones Máximos Fire'!$L$5,BG284,BG285,BG286,BG287,BG287,BG289,BG290,BG291,BG292,BG293,BG294,BG295,BG296,BG297,BG298,BG299,BG300,BG301,BG302,BG303,BG304,BG305,BG306,BG307,BG308,BG309,BG310,BG288)</f>
        <v>-2.03420481E-4</v>
      </c>
      <c r="BH313" s="41">
        <f>CHOOSE('Funciones Máximos Fire'!$L$5,BH284,BH285,BH286,BH287,BH287,BH289,BH290,BH291,BH292,BH293,BH294,BH295,BH296,BH297,BH298,BH299,BH300,BH301,BH302,BH303,BH304,BH305,BH306,BH307,BH308,BH309,BH310,BH288)</f>
        <v>-3.28966769E-4</v>
      </c>
      <c r="BI313" s="41">
        <f>CHOOSE('Funciones Máximos Fire'!$L$5,BI284,BI285,BI286,BI287,BI287,BI289,BI290,BI291,BI292,BI293,BI294,BI295,BI296,BI297,BI298,BI299,BI300,BI301,BI302,BI303,BI304,BI305,BI306,BI307,BI308,BI309,BI310,BI288)</f>
        <v>0</v>
      </c>
      <c r="BJ313" s="41">
        <f>CHOOSE('Funciones Máximos Fire'!$L$5,BJ284,BJ285,BJ286,BJ287,BJ287,BJ289,BJ290,BJ291,BJ292,BJ293,BJ294,BJ295,BJ296,BJ297,BJ298,BJ299,BJ300,BJ301,BJ302,BJ303,BJ304,BJ305,BJ306,BJ307,BJ308,BJ309,BJ310,BJ288)</f>
        <v>0</v>
      </c>
      <c r="BK313" s="41">
        <f>CHOOSE('Funciones Máximos Fire'!$L$5,BK284,BK285,BK286,BK287,BK287,BK289,BK290,BK291,BK292,BK293,BK294,BK295,BK296,BK297,BK298,BK299,BK300,BK301,BK302,BK303,BK304,BK305,BK306,BK307,BK308,BK309,BK310,BK288)</f>
        <v>0</v>
      </c>
      <c r="BL313" s="41">
        <f>CHOOSE('Funciones Máximos Fire'!$L$5,BL284,BL285,BL286,BL287,BL287,BL289,BL290,BL291,BL292,BL293,BL294,BL295,BL296,BL297,BL298,BL299,BL300,BL301,BL302,BL303,BL304,BL305,BL306,BL307,BL308,BL309,BL310,BL288)</f>
        <v>0</v>
      </c>
      <c r="BM313" s="41">
        <f>CHOOSE('Funciones Máximos Fire'!$L$5,BM284,BM285,BM286,BM287,BM287,BM289,BM290,BM291,BM292,BM293,BM294,BM295,BM296,BM297,BM298,BM299,BM300,BM301,BM302,BM303,BM304,BM305,BM306,BM307,BM308,BM309,BM310,BM288)</f>
        <v>0</v>
      </c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  <c r="AJE313"/>
      <c r="AJF313"/>
      <c r="AJG313"/>
      <c r="AJH313"/>
      <c r="AJI313"/>
      <c r="AJJ313"/>
      <c r="AJK313"/>
      <c r="AJL313"/>
      <c r="AJM313"/>
      <c r="AJN313"/>
      <c r="AJO313"/>
      <c r="AJP313"/>
      <c r="AJQ313"/>
      <c r="AJR313"/>
      <c r="AJS313"/>
      <c r="AJT313"/>
      <c r="AJU313"/>
      <c r="AJV313"/>
      <c r="AJW313"/>
      <c r="AJX313"/>
      <c r="AJY313"/>
      <c r="AJZ313"/>
      <c r="AKA313"/>
      <c r="AKB313"/>
      <c r="AKC313"/>
      <c r="AKD313"/>
      <c r="AKE313"/>
      <c r="AKF313"/>
      <c r="AKG313"/>
      <c r="AKH313"/>
      <c r="AKI313"/>
      <c r="AKJ313"/>
      <c r="AKK313"/>
      <c r="AKL313"/>
      <c r="AKM313"/>
      <c r="AKN313"/>
      <c r="AKO313"/>
      <c r="AKP313"/>
      <c r="AKQ313"/>
      <c r="AKR313"/>
      <c r="AKS313"/>
      <c r="AKT313"/>
      <c r="AKU313"/>
      <c r="AKV313"/>
      <c r="AKW313"/>
      <c r="AKX313"/>
      <c r="AKY313"/>
      <c r="AKZ313"/>
      <c r="ALA313"/>
      <c r="ALB313"/>
      <c r="ALC313"/>
      <c r="ALD313"/>
      <c r="ALE313"/>
      <c r="ALF313"/>
      <c r="ALG313"/>
      <c r="ALH313"/>
      <c r="ALI313"/>
      <c r="ALJ313"/>
      <c r="ALK313"/>
      <c r="ALL313"/>
      <c r="ALM313"/>
      <c r="ALN313"/>
      <c r="ALO313"/>
      <c r="ALP313"/>
      <c r="ALQ313"/>
      <c r="ALR313"/>
      <c r="ALS313"/>
      <c r="ALT313"/>
      <c r="ALU313"/>
      <c r="ALV313"/>
      <c r="ALW313"/>
      <c r="ALX313"/>
      <c r="ALY313"/>
      <c r="ALZ313"/>
      <c r="AMA313"/>
      <c r="AMB313"/>
      <c r="AMC313"/>
      <c r="AMD313"/>
      <c r="AME313"/>
      <c r="AMF313"/>
      <c r="AMG313"/>
      <c r="AMH313"/>
      <c r="AMI313"/>
      <c r="AMJ313"/>
      <c r="AMK313"/>
      <c r="AML313"/>
      <c r="AMM313"/>
      <c r="AMN313"/>
      <c r="AMO313"/>
      <c r="AMP313"/>
      <c r="AMQ313"/>
      <c r="AMR313"/>
      <c r="AMS313"/>
      <c r="AMT313"/>
      <c r="AMU313"/>
      <c r="AMV313"/>
      <c r="AMW313"/>
      <c r="AMX313"/>
      <c r="AMY313"/>
      <c r="AMZ313"/>
      <c r="ANA313"/>
      <c r="ANB313"/>
      <c r="ANC313"/>
      <c r="AND313"/>
      <c r="ANE313"/>
      <c r="ANF313"/>
      <c r="ANG313"/>
      <c r="ANH313"/>
      <c r="ANI313"/>
      <c r="ANJ313"/>
      <c r="ANK313"/>
      <c r="ANL313"/>
      <c r="ANM313"/>
      <c r="ANN313"/>
      <c r="ANO313"/>
      <c r="ANP313"/>
      <c r="ANQ313"/>
      <c r="ANR313"/>
      <c r="ANS313"/>
      <c r="ANT313"/>
      <c r="ANU313"/>
      <c r="ANV313"/>
      <c r="ANW313"/>
      <c r="ANX313"/>
      <c r="ANY313"/>
      <c r="ANZ313"/>
      <c r="AOA313"/>
      <c r="AOB313"/>
      <c r="AOC313"/>
      <c r="AOD313"/>
      <c r="AOE313"/>
      <c r="AOF313"/>
      <c r="AOG313"/>
      <c r="AOH313"/>
      <c r="AOI313"/>
      <c r="AOJ313"/>
      <c r="AOK313"/>
      <c r="AOL313"/>
      <c r="AOM313"/>
      <c r="AON313"/>
      <c r="AOO313"/>
      <c r="AOP313"/>
      <c r="AOQ313"/>
      <c r="AOR313"/>
      <c r="AOS313"/>
      <c r="AOT313"/>
      <c r="AOU313"/>
      <c r="AOV313"/>
      <c r="AOW313"/>
      <c r="AOX313"/>
      <c r="AOY313"/>
      <c r="AOZ313"/>
      <c r="APA313"/>
      <c r="APB313"/>
      <c r="APC313"/>
      <c r="APD313"/>
      <c r="APE313"/>
      <c r="APF313"/>
      <c r="APG313"/>
      <c r="APH313"/>
      <c r="API313"/>
      <c r="APJ313"/>
      <c r="APK313"/>
      <c r="APL313"/>
      <c r="APM313"/>
      <c r="APN313"/>
      <c r="APO313"/>
      <c r="APP313"/>
      <c r="APQ313"/>
      <c r="APR313"/>
      <c r="APS313"/>
      <c r="APT313"/>
      <c r="APU313"/>
      <c r="APV313"/>
      <c r="APW313"/>
      <c r="APX313"/>
      <c r="APY313"/>
      <c r="APZ313"/>
      <c r="AQA313"/>
      <c r="AQB313"/>
      <c r="AQC313"/>
      <c r="AQD313"/>
      <c r="AQE313"/>
      <c r="AQF313"/>
      <c r="AQG313"/>
      <c r="AQH313"/>
      <c r="AQI313"/>
      <c r="AQJ313"/>
      <c r="AQK313"/>
      <c r="AQL313"/>
      <c r="AQM313"/>
      <c r="AQN313"/>
      <c r="AQO313"/>
      <c r="AQP313"/>
      <c r="AQQ313"/>
      <c r="AQR313"/>
      <c r="AQS313"/>
      <c r="AQT313"/>
      <c r="AQU313"/>
      <c r="AQV313"/>
      <c r="AQW313"/>
      <c r="AQX313"/>
      <c r="AQY313"/>
      <c r="AQZ313"/>
      <c r="ARA313"/>
      <c r="ARB313"/>
      <c r="ARC313"/>
      <c r="ARD313"/>
      <c r="ARE313"/>
      <c r="ARF313"/>
      <c r="ARG313"/>
      <c r="ARH313"/>
      <c r="ARI313"/>
      <c r="ARJ313"/>
      <c r="ARK313"/>
      <c r="ARL313"/>
      <c r="ARM313"/>
      <c r="ARN313"/>
      <c r="ARO313"/>
      <c r="ARP313"/>
      <c r="ARQ313"/>
      <c r="ARR313"/>
      <c r="ARS313"/>
      <c r="ART313"/>
      <c r="ARU313"/>
      <c r="ARV313"/>
      <c r="ARW313"/>
      <c r="ARX313"/>
      <c r="ARY313"/>
      <c r="ARZ313"/>
      <c r="ASA313"/>
      <c r="ASB313"/>
      <c r="ASC313"/>
      <c r="ASD313"/>
      <c r="ASE313"/>
      <c r="ASF313"/>
      <c r="ASG313"/>
      <c r="ASH313"/>
      <c r="ASI313"/>
      <c r="ASJ313"/>
      <c r="ASK313"/>
      <c r="ASL313"/>
      <c r="ASM313"/>
      <c r="ASN313"/>
      <c r="ASO313"/>
      <c r="ASP313"/>
      <c r="ASQ313"/>
      <c r="ASR313"/>
      <c r="ASS313"/>
      <c r="AST313"/>
      <c r="ASU313"/>
      <c r="ASV313"/>
      <c r="ASW313"/>
      <c r="ASX313"/>
      <c r="ASY313"/>
      <c r="ASZ313"/>
      <c r="ATA313"/>
      <c r="ATB313"/>
      <c r="ATC313"/>
      <c r="ATD313"/>
      <c r="ATE313"/>
      <c r="ATF313"/>
      <c r="ATG313"/>
      <c r="ATH313"/>
      <c r="ATI313"/>
      <c r="ATJ313"/>
      <c r="ATK313"/>
      <c r="ATL313"/>
      <c r="ATM313"/>
      <c r="ATN313"/>
      <c r="ATO313"/>
      <c r="ATP313"/>
      <c r="ATQ313"/>
      <c r="ATR313"/>
      <c r="ATS313"/>
      <c r="ATT313"/>
      <c r="ATU313"/>
      <c r="ATV313"/>
      <c r="ATW313"/>
      <c r="ATX313"/>
      <c r="ATY313"/>
      <c r="ATZ313"/>
      <c r="AUA313"/>
      <c r="AUB313"/>
      <c r="AUC313"/>
      <c r="AUD313"/>
      <c r="AUE313"/>
      <c r="AUF313"/>
    </row>
    <row r="314" spans="1:1228" s="48" customFormat="1" x14ac:dyDescent="0.3">
      <c r="A314" s="17" t="s">
        <v>1129</v>
      </c>
      <c r="B314" s="19" t="s">
        <v>35</v>
      </c>
      <c r="C314" s="19" t="s">
        <v>29</v>
      </c>
      <c r="D314" s="41">
        <f>CHOOSE('Funciones Máximos Fire'!$L$6,D284,D285,D286,D287,D287,D289,D290,D291,D292,D293,D294,D295,D296,D297,D298,D299,D300,D301,D302,D303,D304,D305,D306,D307,D308,D309,D310,D288)</f>
        <v>0</v>
      </c>
      <c r="E314" s="41">
        <f>CHOOSE('Funciones Máximos Fire'!$L$6,E284,E285,E286,E287,E287,E289,E290,E291,E292,E293,E294,E295,E296,E297,E298,E299,E300,E301,E302,E303,E304,E305,E306,E307,E308,E309,E310,E288)</f>
        <v>0</v>
      </c>
      <c r="F314" s="41">
        <f>CHOOSE('Funciones Máximos Fire'!$L$6,F284,F285,F286,F287,F287,F289,F290,F291,F292,F293,F294,F295,F296,F297,F298,F299,F300,F301,F302,F303,F304,F305,F306,F307,F308,F309,F310,F288)</f>
        <v>0</v>
      </c>
      <c r="G314" s="41">
        <f>CHOOSE('Funciones Máximos Fire'!$L$6,G284,G285,G286,G287,G287,G289,G290,G291,G292,G293,G294,G295,G296,G297,G298,G299,G300,G301,G302,G303,G304,G305,G306,G307,G308,G309,G310,G288)</f>
        <v>0</v>
      </c>
      <c r="H314" s="41">
        <f>CHOOSE('Funciones Máximos Fire'!$L$6,H284,H285,H286,H287,H287,H289,H290,H291,H292,H293,H294,H295,H296,H297,H298,H299,H300,H301,H302,H303,H304,H305,H306,H307,H308,H309,H310,H288)</f>
        <v>2.7640471798391403E-4</v>
      </c>
      <c r="I314" s="41">
        <f>CHOOSE('Funciones Máximos Fire'!$L$6,I284,I285,I286,I287,I287,I289,I290,I291,I292,I293,I294,I295,I296,I297,I298,I299,I300,I301,I302,I303,I304,I305,I306,I307,I308,I309,I310,I288)</f>
        <v>2.7640471798391403E-4</v>
      </c>
      <c r="J314" s="41">
        <f>CHOOSE('Funciones Máximos Fire'!$L$6,J284,J285,J286,J287,J287,J289,J290,J291,J292,J293,J294,J295,J296,J297,J298,J299,J300,J301,J302,J303,J304,J305,J306,J307,J308,J309,J310,J288)</f>
        <v>2.7640471798391403E-4</v>
      </c>
      <c r="K314" s="41">
        <f>CHOOSE('Funciones Máximos Fire'!$L$6,K284,K285,K286,K287,K287,K289,K290,K291,K292,K293,K294,K295,K296,K297,K298,K299,K300,K301,K302,K303,K304,K305,K306,K307,K308,K309,K310,K288)</f>
        <v>2.7640471798391403E-4</v>
      </c>
      <c r="L314" s="41">
        <f>CHOOSE('Funciones Máximos Fire'!$L$6,L284,L285,L286,L287,L287,L289,L290,L291,L292,L293,L294,L295,L296,L297,L298,L299,L300,L301,L302,L303,L304,L305,L306,L307,L308,L309,L310,L288)</f>
        <v>2.7640471798391403E-4</v>
      </c>
      <c r="M314" s="41">
        <f>CHOOSE('Funciones Máximos Fire'!$L$6,M284,M285,M286,M287,M287,M289,M290,M291,M292,M293,M294,M295,M296,M297,M298,M299,M300,M301,M302,M303,M304,M305,M306,M307,M308,M309,M310,M288)</f>
        <v>2.7640471798391403E-4</v>
      </c>
      <c r="N314" s="41">
        <f>CHOOSE('Funciones Máximos Fire'!$L$6,N284,N285,N286,N287,N287,N289,N290,N291,N292,N293,N294,N295,N296,N297,N298,N299,N300,N301,N302,N303,N304,N305,N306,N307,N308,N309,N310,N288)</f>
        <v>2.7640471798391403E-4</v>
      </c>
      <c r="O314" s="41">
        <f>CHOOSE('Funciones Máximos Fire'!$L$6,O284,O285,O286,O287,O287,O289,O290,O291,O292,O293,O294,O295,O296,O297,O298,O299,O300,O301,O302,O303,O304,O305,O306,O307,O308,O309,O310,O288)</f>
        <v>2.7640471798391403E-4</v>
      </c>
      <c r="P314" s="41">
        <f>CHOOSE('Funciones Máximos Fire'!$L$6,P284,P285,P286,P287,P287,P289,P290,P291,P292,P293,P294,P295,P296,P297,P298,P299,P300,P301,P302,P303,P304,P305,P306,P307,P308,P309,P310,P288)</f>
        <v>2.7640471798391403E-4</v>
      </c>
      <c r="Q314" s="41">
        <f>CHOOSE('Funciones Máximos Fire'!$L$6,Q284,Q285,Q286,Q287,Q287,Q289,Q290,Q291,Q292,Q293,Q294,Q295,Q296,Q297,Q298,Q299,Q300,Q301,Q302,Q303,Q304,Q305,Q306,Q307,Q308,Q309,Q310,Q288)</f>
        <v>2.7640471798391403E-4</v>
      </c>
      <c r="R314" s="41">
        <f>CHOOSE('Funciones Máximos Fire'!$L$6,R284,R285,R286,R287,R287,R289,R290,R291,R292,R293,R294,R295,R296,R297,R298,R299,R300,R301,R302,R303,R304,R305,R306,R307,R308,R309,R310,R288)</f>
        <v>2.7640471798391403E-4</v>
      </c>
      <c r="S314" s="41">
        <f>CHOOSE('Funciones Máximos Fire'!$L$6,S284,S285,S286,S287,S287,S289,S290,S291,S292,S293,S294,S295,S296,S297,S298,S299,S300,S301,S302,S303,S304,S305,S306,S307,S308,S309,S310,S288)</f>
        <v>2.7640471798391403E-4</v>
      </c>
      <c r="T314" s="41">
        <f>CHOOSE('Funciones Máximos Fire'!$L$6,T284,T285,T286,T287,T287,T289,T290,T291,T292,T293,T294,T295,T296,T297,T298,T299,T300,T301,T302,T303,T304,T305,T306,T307,T308,T309,T310,T288)</f>
        <v>2.7640471798391403E-4</v>
      </c>
      <c r="U314" s="41">
        <f>CHOOSE('Funciones Máximos Fire'!$L$6,U284,U285,U286,U287,U287,U289,U290,U291,U292,U293,U294,U295,U296,U297,U298,U299,U300,U301,U302,U303,U304,U305,U306,U307,U308,U309,U310,U288)</f>
        <v>-2.03420481E-4</v>
      </c>
      <c r="V314" s="41">
        <f>CHOOSE('Funciones Máximos Fire'!$L$6,V284,V285,V286,V287,V287,V289,V290,V291,V292,V293,V294,V295,V296,V297,V298,V299,V300,V301,V302,V303,V304,V305,V306,V307,V308,V309,V310,V288)</f>
        <v>-2.03420481E-4</v>
      </c>
      <c r="W314" s="41">
        <f>CHOOSE('Funciones Máximos Fire'!$L$6,W284,W285,W286,W287,W287,W289,W290,W291,W292,W293,W294,W295,W296,W297,W298,W299,W300,W301,W302,W303,W304,W305,W306,W307,W308,W309,W310,W288)</f>
        <v>-2.03420481E-4</v>
      </c>
      <c r="X314" s="41">
        <f>CHOOSE('Funciones Máximos Fire'!$L$6,X284,X285,X286,X287,X287,X289,X290,X291,X292,X293,X294,X295,X296,X297,X298,X299,X300,X301,X302,X303,X304,X305,X306,X307,X308,X309,X310,X288)</f>
        <v>-2.03420481E-4</v>
      </c>
      <c r="Y314" s="41">
        <f>CHOOSE('Funciones Máximos Fire'!$L$6,Y284,Y285,Y286,Y287,Y287,Y289,Y290,Y291,Y292,Y293,Y294,Y295,Y296,Y297,Y298,Y299,Y300,Y301,Y302,Y303,Y304,Y305,Y306,Y307,Y308,Y309,Y310,Y288)</f>
        <v>-2.03420481E-4</v>
      </c>
      <c r="Z314" s="41">
        <f>CHOOSE('Funciones Máximos Fire'!$L$6,Z284,Z285,Z286,Z287,Z287,Z289,Z290,Z291,Z292,Z293,Z294,Z295,Z296,Z297,Z298,Z299,Z300,Z301,Z302,Z303,Z304,Z305,Z306,Z307,Z308,Z309,Z310,Z288)</f>
        <v>-2.03420481E-4</v>
      </c>
      <c r="AA314" s="41">
        <f>CHOOSE('Funciones Máximos Fire'!$L$6,AA284,AA285,AA286,AA287,AA287,AA289,AA290,AA291,AA292,AA293,AA294,AA295,AA296,AA297,AA298,AA299,AA300,AA301,AA302,AA303,AA304,AA305,AA306,AA307,AA308,AA309,AA310,AA288)</f>
        <v>2.7640471798391403E-4</v>
      </c>
      <c r="AB314" s="41">
        <f>CHOOSE('Funciones Máximos Fire'!$L$6,AB284,AB285,AB286,AB287,AB287,AB289,AB290,AB291,AB292,AB293,AB294,AB295,AB296,AB297,AB298,AB299,AB300,AB301,AB302,AB303,AB304,AB305,AB306,AB307,AB308,AB309,AB310,AB288)</f>
        <v>-2.03420481E-4</v>
      </c>
      <c r="AC314" s="41">
        <f>CHOOSE('Funciones Máximos Fire'!$L$6,AC284,AC285,AC286,AC287,AC287,AC289,AC290,AC291,AC292,AC293,AC294,AC295,AC296,AC297,AC298,AC299,AC300,AC301,AC302,AC303,AC304,AC305,AC306,AC307,AC308,AC309,AC310,AC288)</f>
        <v>-2.03420481E-4</v>
      </c>
      <c r="AD314" s="41">
        <f>CHOOSE('Funciones Máximos Fire'!$L$6,AD284,AD285,AD286,AD287,AD287,AD289,AD290,AD291,AD292,AD293,AD294,AD295,AD296,AD297,AD298,AD299,AD300,AD301,AD302,AD303,AD304,AD305,AD306,AD307,AD308,AD309,AD310,AD288)</f>
        <v>-2.03420481E-4</v>
      </c>
      <c r="AE314" s="41">
        <f>CHOOSE('Funciones Máximos Fire'!$L$6,AE284,AE285,AE286,AE287,AE287,AE289,AE290,AE291,AE292,AE293,AE294,AE295,AE296,AE297,AE298,AE299,AE300,AE301,AE302,AE303,AE304,AE305,AE306,AE307,AE308,AE309,AE310,AE288)</f>
        <v>-2.03420481E-4</v>
      </c>
      <c r="AF314" s="41">
        <f>CHOOSE('Funciones Máximos Fire'!$L$6,AF284,AF285,AF286,AF287,AF287,AF289,AF290,AF291,AF292,AF293,AF294,AF295,AF296,AF297,AF298,AF299,AF300,AF301,AF302,AF303,AF304,AF305,AF306,AF307,AF308,AF309,AF310,AF288)</f>
        <v>-2.03420481E-4</v>
      </c>
      <c r="AG314" s="41">
        <f>CHOOSE('Funciones Máximos Fire'!$L$6,AG284,AG285,AG286,AG287,AG287,AG289,AG290,AG291,AG292,AG293,AG294,AG295,AG296,AG297,AG298,AG299,AG300,AG301,AG302,AG303,AG304,AG305,AG306,AG307,AG308,AG309,AG310,AG288)</f>
        <v>-2.03420481E-4</v>
      </c>
      <c r="AH314" s="41">
        <f>CHOOSE('Funciones Máximos Fire'!$L$6,AH284,AH285,AH286,AH287,AH287,AH289,AH290,AH291,AH292,AH293,AH294,AH295,AH296,AH297,AH298,AH299,AH300,AH301,AH302,AH303,AH304,AH305,AH306,AH307,AH308,AH309,AH310,AH288)</f>
        <v>-2.03420481E-4</v>
      </c>
      <c r="AI314" s="41">
        <f>CHOOSE('Funciones Máximos Fire'!$L$6,AI284,AI285,AI286,AI287,AI287,AI289,AI290,AI291,AI292,AI293,AI294,AI295,AI296,AI297,AI298,AI299,AI300,AI301,AI302,AI303,AI304,AI305,AI306,AI307,AI308,AI309,AI310,AI288)</f>
        <v>-2.9717761600000002E-5</v>
      </c>
      <c r="AJ314" s="41">
        <f>CHOOSE('Funciones Máximos Fire'!$L$6,AJ284,AJ285,AJ286,AJ287,AJ287,AJ289,AJ290,AJ291,AJ292,AJ293,AJ294,AJ295,AJ296,AJ297,AJ298,AJ299,AJ300,AJ301,AJ302,AJ303,AJ304,AJ305,AJ306,AJ307,AJ308,AJ309,AJ310,AJ288)</f>
        <v>-2.03420481E-4</v>
      </c>
      <c r="AK314" s="41">
        <f>CHOOSE('Funciones Máximos Fire'!$L$6,AK284,AK285,AK286,AK287,AK287,AK289,AK290,AK291,AK292,AK293,AK294,AK295,AK296,AK297,AK298,AK299,AK300,AK301,AK302,AK303,AK304,AK305,AK306,AK307,AK308,AK309,AK310,AK288)</f>
        <v>-3.18168752E-4</v>
      </c>
      <c r="AL314" s="41">
        <f>CHOOSE('Funciones Máximos Fire'!$L$6,AL284,AL285,AL286,AL287,AL287,AL289,AL290,AL291,AL292,AL293,AL294,AL295,AL296,AL297,AL298,AL299,AL300,AL301,AL302,AL303,AL304,AL305,AL306,AL307,AL308,AL309,AL310,AL288)</f>
        <v>-3.18168752E-4</v>
      </c>
      <c r="AM314" s="41">
        <f>CHOOSE('Funciones Máximos Fire'!$L$6,AM284,AM285,AM286,AM287,AM287,AM289,AM290,AM291,AM292,AM293,AM294,AM295,AM296,AM297,AM298,AM299,AM300,AM301,AM302,AM303,AM304,AM305,AM306,AM307,AM308,AM309,AM310,AM288)</f>
        <v>-2.03420481E-4</v>
      </c>
      <c r="AN314" s="41">
        <f>CHOOSE('Funciones Máximos Fire'!$L$6,AN284,AN285,AN286,AN287,AN287,AN289,AN290,AN291,AN292,AN293,AN294,AN295,AN296,AN297,AN298,AN299,AN300,AN301,AN302,AN303,AN304,AN305,AN306,AN307,AN308,AN309,AN310,AN288)</f>
        <v>-5.3809191599999998E-5</v>
      </c>
      <c r="AO314" s="41">
        <f>CHOOSE('Funciones Máximos Fire'!$L$6,AO284,AO285,AO286,AO287,AO287,AO289,AO290,AO291,AO292,AO293,AO294,AO295,AO296,AO297,AO298,AO299,AO300,AO301,AO302,AO303,AO304,AO305,AO306,AO307,AO308,AO309,AO310,AO288)</f>
        <v>-2.03420481E-4</v>
      </c>
      <c r="AP314" s="41">
        <f>CHOOSE('Funciones Máximos Fire'!$L$6,AP284,AP285,AP286,AP287,AP287,AP289,AP290,AP291,AP292,AP293,AP294,AP295,AP296,AP297,AP298,AP299,AP300,AP301,AP302,AP303,AP304,AP305,AP306,AP307,AP308,AP309,AP310,AP288)</f>
        <v>-2.03420481E-4</v>
      </c>
      <c r="AQ314" s="41">
        <f>CHOOSE('Funciones Máximos Fire'!$L$6,AQ284,AQ285,AQ286,AQ287,AQ287,AQ289,AQ290,AQ291,AQ292,AQ293,AQ294,AQ295,AQ296,AQ297,AQ298,AQ299,AQ300,AQ301,AQ302,AQ303,AQ304,AQ305,AQ306,AQ307,AQ308,AQ309,AQ310,AQ288)</f>
        <v>-1.0584978100000001E-4</v>
      </c>
      <c r="AR314" s="41">
        <f>CHOOSE('Funciones Máximos Fire'!$L$6,AR284,AR285,AR286,AR287,AR287,AR289,AR290,AR291,AR292,AR293,AR294,AR295,AR296,AR297,AR298,AR299,AR300,AR301,AR302,AR303,AR304,AR305,AR306,AR307,AR308,AR309,AR310,AR288)</f>
        <v>-2.03420481E-4</v>
      </c>
      <c r="AS314" s="41">
        <f>CHOOSE('Funciones Máximos Fire'!$L$6,AS284,AS285,AS286,AS287,AS287,AS289,AS290,AS291,AS292,AS293,AS294,AS295,AS296,AS297,AS298,AS299,AS300,AS301,AS302,AS303,AS304,AS305,AS306,AS307,AS308,AS309,AS310,AS288)</f>
        <v>-2.03420481E-4</v>
      </c>
      <c r="AT314" s="41">
        <f>CHOOSE('Funciones Máximos Fire'!$L$6,AT284,AT285,AT286,AT287,AT287,AT289,AT290,AT291,AT292,AT293,AT294,AT295,AT296,AT297,AT298,AT299,AT300,AT301,AT302,AT303,AT304,AT305,AT306,AT307,AT308,AT309,AT310,AT288)</f>
        <v>-2.03420481E-4</v>
      </c>
      <c r="AU314" s="41">
        <f>CHOOSE('Funciones Máximos Fire'!$L$6,AU284,AU285,AU286,AU287,AU287,AU289,AU290,AU291,AU292,AU293,AU294,AU295,AU296,AU297,AU298,AU299,AU300,AU301,AU302,AU303,AU304,AU305,AU306,AU307,AU308,AU309,AU310,AU288)</f>
        <v>-3.48141475E-4</v>
      </c>
      <c r="AV314" s="41">
        <f>CHOOSE('Funciones Máximos Fire'!$L$6,AV284,AV285,AV286,AV287,AV287,AV289,AV290,AV291,AV292,AV293,AV294,AV295,AV296,AV297,AV298,AV299,AV300,AV301,AV302,AV303,AV304,AV305,AV306,AV307,AV308,AV309,AV310,AV288)</f>
        <v>-2.03420481E-4</v>
      </c>
      <c r="AW314" s="41">
        <f>CHOOSE('Funciones Máximos Fire'!$L$6,AW284,AW285,AW286,AW287,AW287,AW289,AW290,AW291,AW292,AW293,AW294,AW295,AW296,AW297,AW298,AW299,AW300,AW301,AW302,AW303,AW304,AW305,AW306,AW307,AW308,AW309,AW310,AW288)</f>
        <v>-3.28966769E-4</v>
      </c>
      <c r="AX314" s="41">
        <f>CHOOSE('Funciones Máximos Fire'!$L$6,AX284,AX285,AX286,AX287,AX287,AX289,AX290,AX291,AX292,AX293,AX294,AX295,AX296,AX297,AX298,AX299,AX300,AX301,AX302,AX303,AX304,AX305,AX306,AX307,AX308,AX309,AX310,AX288)</f>
        <v>-3.28966769E-4</v>
      </c>
      <c r="AY314" s="41">
        <f>CHOOSE('Funciones Máximos Fire'!$L$6,AY284,AY285,AY286,AY287,AY287,AY289,AY290,AY291,AY292,AY293,AY294,AY295,AY296,AY297,AY298,AY299,AY300,AY301,AY302,AY303,AY304,AY305,AY306,AY307,AY308,AY309,AY310,AY288)</f>
        <v>-3.28966769E-4</v>
      </c>
      <c r="AZ314" s="41">
        <f>CHOOSE('Funciones Máximos Fire'!$L$6,AZ284,AZ285,AZ286,AZ287,AZ287,AZ289,AZ290,AZ291,AZ292,AZ293,AZ294,AZ295,AZ296,AZ297,AZ298,AZ299,AZ300,AZ301,AZ302,AZ303,AZ304,AZ305,AZ306,AZ307,AZ308,AZ309,AZ310,AZ288)</f>
        <v>-2.03420481E-4</v>
      </c>
      <c r="BA314" s="41">
        <f>CHOOSE('Funciones Máximos Fire'!$L$6,BA284,BA285,BA286,BA287,BA287,BA289,BA290,BA291,BA292,BA293,BA294,BA295,BA296,BA297,BA298,BA299,BA300,BA301,BA302,BA303,BA304,BA305,BA306,BA307,BA308,BA309,BA310,BA288)</f>
        <v>-3.28966769E-4</v>
      </c>
      <c r="BB314" s="41">
        <f>CHOOSE('Funciones Máximos Fire'!$L$6,BB284,BB285,BB286,BB287,BB287,BB289,BB290,BB291,BB292,BB293,BB294,BB295,BB296,BB297,BB298,BB299,BB300,BB301,BB302,BB303,BB304,BB305,BB306,BB307,BB308,BB309,BB310,BB288)</f>
        <v>-3.28966769E-4</v>
      </c>
      <c r="BC314" s="41">
        <f>CHOOSE('Funciones Máximos Fire'!$L$6,BC284,BC285,BC286,BC287,BC287,BC289,BC290,BC291,BC292,BC293,BC294,BC295,BC296,BC297,BC298,BC299,BC300,BC301,BC302,BC303,BC304,BC305,BC306,BC307,BC308,BC309,BC310,BC288)</f>
        <v>-3.28966769E-4</v>
      </c>
      <c r="BD314" s="41">
        <f>CHOOSE('Funciones Máximos Fire'!$L$6,BD284,BD285,BD286,BD287,BD287,BD289,BD290,BD291,BD292,BD293,BD294,BD295,BD296,BD297,BD298,BD299,BD300,BD301,BD302,BD303,BD304,BD305,BD306,BD307,BD308,BD309,BD310,BD288)</f>
        <v>0</v>
      </c>
      <c r="BE314" s="41">
        <f>CHOOSE('Funciones Máximos Fire'!$L$6,BE284,BE285,BE286,BE287,BE287,BE289,BE290,BE291,BE292,BE293,BE294,BE295,BE296,BE297,BE298,BE299,BE300,BE301,BE302,BE303,BE304,BE305,BE306,BE307,BE308,BE309,BE310,BE288)</f>
        <v>0</v>
      </c>
      <c r="BF314" s="41">
        <f>CHOOSE('Funciones Máximos Fire'!$L$6,BF284,BF285,BF286,BF287,BF287,BF289,BF290,BF291,BF292,BF293,BF294,BF295,BF296,BF297,BF298,BF299,BF300,BF301,BF302,BF303,BF304,BF305,BF306,BF307,BF308,BF309,BF310,BF288)</f>
        <v>0</v>
      </c>
      <c r="BG314" s="41">
        <f>CHOOSE('Funciones Máximos Fire'!$L$6,BG284,BG285,BG286,BG287,BG287,BG289,BG290,BG291,BG292,BG293,BG294,BG295,BG296,BG297,BG298,BG299,BG300,BG301,BG302,BG303,BG304,BG305,BG306,BG307,BG308,BG309,BG310,BG288)</f>
        <v>-2.03420481E-4</v>
      </c>
      <c r="BH314" s="41">
        <f>CHOOSE('Funciones Máximos Fire'!$L$6,BH284,BH285,BH286,BH287,BH287,BH289,BH290,BH291,BH292,BH293,BH294,BH295,BH296,BH297,BH298,BH299,BH300,BH301,BH302,BH303,BH304,BH305,BH306,BH307,BH308,BH309,BH310,BH288)</f>
        <v>-3.28966769E-4</v>
      </c>
      <c r="BI314" s="41">
        <f>CHOOSE('Funciones Máximos Fire'!$L$6,BI284,BI285,BI286,BI287,BI287,BI289,BI290,BI291,BI292,BI293,BI294,BI295,BI296,BI297,BI298,BI299,BI300,BI301,BI302,BI303,BI304,BI305,BI306,BI307,BI308,BI309,BI310,BI288)</f>
        <v>0</v>
      </c>
      <c r="BJ314" s="41">
        <f>CHOOSE('Funciones Máximos Fire'!$L$6,BJ284,BJ285,BJ286,BJ287,BJ287,BJ289,BJ290,BJ291,BJ292,BJ293,BJ294,BJ295,BJ296,BJ297,BJ298,BJ299,BJ300,BJ301,BJ302,BJ303,BJ304,BJ305,BJ306,BJ307,BJ308,BJ309,BJ310,BJ288)</f>
        <v>0</v>
      </c>
      <c r="BK314" s="41">
        <f>CHOOSE('Funciones Máximos Fire'!$L$6,BK284,BK285,BK286,BK287,BK287,BK289,BK290,BK291,BK292,BK293,BK294,BK295,BK296,BK297,BK298,BK299,BK300,BK301,BK302,BK303,BK304,BK305,BK306,BK307,BK308,BK309,BK310,BK288)</f>
        <v>0</v>
      </c>
      <c r="BL314" s="41">
        <f>CHOOSE('Funciones Máximos Fire'!$L$6,BL284,BL285,BL286,BL287,BL287,BL289,BL290,BL291,BL292,BL293,BL294,BL295,BL296,BL297,BL298,BL299,BL300,BL301,BL302,BL303,BL304,BL305,BL306,BL307,BL308,BL309,BL310,BL288)</f>
        <v>0</v>
      </c>
      <c r="BM314" s="41">
        <f>CHOOSE('Funciones Máximos Fire'!$L$6,BM284,BM285,BM286,BM287,BM287,BM289,BM290,BM291,BM292,BM293,BM294,BM295,BM296,BM297,BM298,BM299,BM300,BM301,BM302,BM303,BM304,BM305,BM306,BM307,BM308,BM309,BM310,BM288)</f>
        <v>0</v>
      </c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  <c r="AJE314"/>
      <c r="AJF314"/>
      <c r="AJG314"/>
      <c r="AJH314"/>
      <c r="AJI314"/>
      <c r="AJJ314"/>
      <c r="AJK314"/>
      <c r="AJL314"/>
      <c r="AJM314"/>
      <c r="AJN314"/>
      <c r="AJO314"/>
      <c r="AJP314"/>
      <c r="AJQ314"/>
      <c r="AJR314"/>
      <c r="AJS314"/>
      <c r="AJT314"/>
      <c r="AJU314"/>
      <c r="AJV314"/>
      <c r="AJW314"/>
      <c r="AJX314"/>
      <c r="AJY314"/>
      <c r="AJZ314"/>
      <c r="AKA314"/>
      <c r="AKB314"/>
      <c r="AKC314"/>
      <c r="AKD314"/>
      <c r="AKE314"/>
      <c r="AKF314"/>
      <c r="AKG314"/>
      <c r="AKH314"/>
      <c r="AKI314"/>
      <c r="AKJ314"/>
      <c r="AKK314"/>
      <c r="AKL314"/>
      <c r="AKM314"/>
      <c r="AKN314"/>
      <c r="AKO314"/>
      <c r="AKP314"/>
      <c r="AKQ314"/>
      <c r="AKR314"/>
      <c r="AKS314"/>
      <c r="AKT314"/>
      <c r="AKU314"/>
      <c r="AKV314"/>
      <c r="AKW314"/>
      <c r="AKX314"/>
      <c r="AKY314"/>
      <c r="AKZ314"/>
      <c r="ALA314"/>
      <c r="ALB314"/>
      <c r="ALC314"/>
      <c r="ALD314"/>
      <c r="ALE314"/>
      <c r="ALF314"/>
      <c r="ALG314"/>
      <c r="ALH314"/>
      <c r="ALI314"/>
      <c r="ALJ314"/>
      <c r="ALK314"/>
      <c r="ALL314"/>
      <c r="ALM314"/>
      <c r="ALN314"/>
      <c r="ALO314"/>
      <c r="ALP314"/>
      <c r="ALQ314"/>
      <c r="ALR314"/>
      <c r="ALS314"/>
      <c r="ALT314"/>
      <c r="ALU314"/>
      <c r="ALV314"/>
      <c r="ALW314"/>
      <c r="ALX314"/>
      <c r="ALY314"/>
      <c r="ALZ314"/>
      <c r="AMA314"/>
      <c r="AMB314"/>
      <c r="AMC314"/>
      <c r="AMD314"/>
      <c r="AME314"/>
      <c r="AMF314"/>
      <c r="AMG314"/>
      <c r="AMH314"/>
      <c r="AMI314"/>
      <c r="AMJ314"/>
      <c r="AMK314"/>
      <c r="AML314"/>
      <c r="AMM314"/>
      <c r="AMN314"/>
      <c r="AMO314"/>
      <c r="AMP314"/>
      <c r="AMQ314"/>
      <c r="AMR314"/>
      <c r="AMS314"/>
      <c r="AMT314"/>
      <c r="AMU314"/>
      <c r="AMV314"/>
      <c r="AMW314"/>
      <c r="AMX314"/>
      <c r="AMY314"/>
      <c r="AMZ314"/>
      <c r="ANA314"/>
      <c r="ANB314"/>
      <c r="ANC314"/>
      <c r="AND314"/>
      <c r="ANE314"/>
      <c r="ANF314"/>
      <c r="ANG314"/>
      <c r="ANH314"/>
      <c r="ANI314"/>
      <c r="ANJ314"/>
      <c r="ANK314"/>
      <c r="ANL314"/>
      <c r="ANM314"/>
      <c r="ANN314"/>
      <c r="ANO314"/>
      <c r="ANP314"/>
      <c r="ANQ314"/>
      <c r="ANR314"/>
      <c r="ANS314"/>
      <c r="ANT314"/>
      <c r="ANU314"/>
      <c r="ANV314"/>
      <c r="ANW314"/>
      <c r="ANX314"/>
      <c r="ANY314"/>
      <c r="ANZ314"/>
      <c r="AOA314"/>
      <c r="AOB314"/>
      <c r="AOC314"/>
      <c r="AOD314"/>
      <c r="AOE314"/>
      <c r="AOF314"/>
      <c r="AOG314"/>
      <c r="AOH314"/>
      <c r="AOI314"/>
      <c r="AOJ314"/>
      <c r="AOK314"/>
      <c r="AOL314"/>
      <c r="AOM314"/>
      <c r="AON314"/>
      <c r="AOO314"/>
      <c r="AOP314"/>
      <c r="AOQ314"/>
      <c r="AOR314"/>
      <c r="AOS314"/>
      <c r="AOT314"/>
      <c r="AOU314"/>
      <c r="AOV314"/>
      <c r="AOW314"/>
      <c r="AOX314"/>
      <c r="AOY314"/>
      <c r="AOZ314"/>
      <c r="APA314"/>
      <c r="APB314"/>
      <c r="APC314"/>
      <c r="APD314"/>
      <c r="APE314"/>
      <c r="APF314"/>
      <c r="APG314"/>
      <c r="APH314"/>
      <c r="API314"/>
      <c r="APJ314"/>
      <c r="APK314"/>
      <c r="APL314"/>
      <c r="APM314"/>
      <c r="APN314"/>
      <c r="APO314"/>
      <c r="APP314"/>
      <c r="APQ314"/>
      <c r="APR314"/>
      <c r="APS314"/>
      <c r="APT314"/>
      <c r="APU314"/>
      <c r="APV314"/>
      <c r="APW314"/>
      <c r="APX314"/>
      <c r="APY314"/>
      <c r="APZ314"/>
      <c r="AQA314"/>
      <c r="AQB314"/>
      <c r="AQC314"/>
      <c r="AQD314"/>
      <c r="AQE314"/>
      <c r="AQF314"/>
      <c r="AQG314"/>
      <c r="AQH314"/>
      <c r="AQI314"/>
      <c r="AQJ314"/>
      <c r="AQK314"/>
      <c r="AQL314"/>
      <c r="AQM314"/>
      <c r="AQN314"/>
      <c r="AQO314"/>
      <c r="AQP314"/>
      <c r="AQQ314"/>
      <c r="AQR314"/>
      <c r="AQS314"/>
      <c r="AQT314"/>
      <c r="AQU314"/>
      <c r="AQV314"/>
      <c r="AQW314"/>
      <c r="AQX314"/>
      <c r="AQY314"/>
      <c r="AQZ314"/>
      <c r="ARA314"/>
      <c r="ARB314"/>
      <c r="ARC314"/>
      <c r="ARD314"/>
      <c r="ARE314"/>
      <c r="ARF314"/>
      <c r="ARG314"/>
      <c r="ARH314"/>
      <c r="ARI314"/>
      <c r="ARJ314"/>
      <c r="ARK314"/>
      <c r="ARL314"/>
      <c r="ARM314"/>
      <c r="ARN314"/>
      <c r="ARO314"/>
      <c r="ARP314"/>
      <c r="ARQ314"/>
      <c r="ARR314"/>
      <c r="ARS314"/>
      <c r="ART314"/>
      <c r="ARU314"/>
      <c r="ARV314"/>
      <c r="ARW314"/>
      <c r="ARX314"/>
      <c r="ARY314"/>
      <c r="ARZ314"/>
      <c r="ASA314"/>
      <c r="ASB314"/>
      <c r="ASC314"/>
      <c r="ASD314"/>
      <c r="ASE314"/>
      <c r="ASF314"/>
      <c r="ASG314"/>
      <c r="ASH314"/>
      <c r="ASI314"/>
      <c r="ASJ314"/>
      <c r="ASK314"/>
      <c r="ASL314"/>
      <c r="ASM314"/>
      <c r="ASN314"/>
      <c r="ASO314"/>
      <c r="ASP314"/>
      <c r="ASQ314"/>
      <c r="ASR314"/>
      <c r="ASS314"/>
      <c r="AST314"/>
      <c r="ASU314"/>
      <c r="ASV314"/>
      <c r="ASW314"/>
      <c r="ASX314"/>
      <c r="ASY314"/>
      <c r="ASZ314"/>
      <c r="ATA314"/>
      <c r="ATB314"/>
      <c r="ATC314"/>
      <c r="ATD314"/>
      <c r="ATE314"/>
      <c r="ATF314"/>
      <c r="ATG314"/>
      <c r="ATH314"/>
      <c r="ATI314"/>
      <c r="ATJ314"/>
      <c r="ATK314"/>
      <c r="ATL314"/>
      <c r="ATM314"/>
      <c r="ATN314"/>
      <c r="ATO314"/>
      <c r="ATP314"/>
      <c r="ATQ314"/>
      <c r="ATR314"/>
      <c r="ATS314"/>
      <c r="ATT314"/>
      <c r="ATU314"/>
      <c r="ATV314"/>
      <c r="ATW314"/>
      <c r="ATX314"/>
      <c r="ATY314"/>
      <c r="ATZ314"/>
      <c r="AUA314"/>
      <c r="AUB314"/>
      <c r="AUC314"/>
      <c r="AUD314"/>
      <c r="AUE314"/>
      <c r="AUF314"/>
    </row>
    <row r="315" spans="1:1228" s="48" customFormat="1" x14ac:dyDescent="0.3">
      <c r="A315" s="17" t="s">
        <v>1129</v>
      </c>
      <c r="B315" s="19" t="s">
        <v>35</v>
      </c>
      <c r="C315" s="20" t="s">
        <v>30</v>
      </c>
      <c r="D315" s="41">
        <f>CHOOSE('Funciones Máximos Fire'!$L$7,D284,D285,D286,D287,D287,D289,D290,D291,D292,D293,D294,D295,D296,D297,D298,D299,D300,D301,D302,D303,D304,D305,D306,D307,D308,D309,D310,D288)</f>
        <v>0</v>
      </c>
      <c r="E315" s="41">
        <f>CHOOSE('Funciones Máximos Fire'!$L$7,E284,E285,E286,E287,E287,E289,E290,E291,E292,E293,E294,E295,E296,E297,E298,E299,E300,E301,E302,E303,E304,E305,E306,E307,E308,E309,E310,E288)</f>
        <v>0</v>
      </c>
      <c r="F315" s="41">
        <f>CHOOSE('Funciones Máximos Fire'!$L$7,F284,F285,F286,F287,F287,F289,F290,F291,F292,F293,F294,F295,F296,F297,F298,F299,F300,F301,F302,F303,F304,F305,F306,F307,F308,F309,F310,F288)</f>
        <v>0</v>
      </c>
      <c r="G315" s="41">
        <f>CHOOSE('Funciones Máximos Fire'!$L$7,G284,G285,G286,G287,G287,G289,G290,G291,G292,G293,G294,G295,G296,G297,G298,G299,G300,G301,G302,G303,G304,G305,G306,G307,G308,G309,G310,G288)</f>
        <v>0</v>
      </c>
      <c r="H315" s="41">
        <f>CHOOSE('Funciones Máximos Fire'!$L$7,H284,H285,H286,H287,H287,H289,H290,H291,H292,H293,H294,H295,H296,H297,H298,H299,H300,H301,H302,H303,H304,H305,H306,H307,H308,H309,H310,H288)</f>
        <v>2.7640471798391403E-4</v>
      </c>
      <c r="I315" s="41">
        <f>CHOOSE('Funciones Máximos Fire'!$L$7,I284,I285,I286,I287,I287,I289,I290,I291,I292,I293,I294,I295,I296,I297,I298,I299,I300,I301,I302,I303,I304,I305,I306,I307,I308,I309,I310,I288)</f>
        <v>2.7640471798391403E-4</v>
      </c>
      <c r="J315" s="41">
        <f>CHOOSE('Funciones Máximos Fire'!$L$7,J284,J285,J286,J287,J287,J289,J290,J291,J292,J293,J294,J295,J296,J297,J298,J299,J300,J301,J302,J303,J304,J305,J306,J307,J308,J309,J310,J288)</f>
        <v>2.7640471798391403E-4</v>
      </c>
      <c r="K315" s="41">
        <f>CHOOSE('Funciones Máximos Fire'!$L$7,K284,K285,K286,K287,K287,K289,K290,K291,K292,K293,K294,K295,K296,K297,K298,K299,K300,K301,K302,K303,K304,K305,K306,K307,K308,K309,K310,K288)</f>
        <v>2.7640471798391403E-4</v>
      </c>
      <c r="L315" s="41">
        <f>CHOOSE('Funciones Máximos Fire'!$L$7,L284,L285,L286,L287,L287,L289,L290,L291,L292,L293,L294,L295,L296,L297,L298,L299,L300,L301,L302,L303,L304,L305,L306,L307,L308,L309,L310,L288)</f>
        <v>2.7640471798391403E-4</v>
      </c>
      <c r="M315" s="41">
        <f>CHOOSE('Funciones Máximos Fire'!$L$7,M284,M285,M286,M287,M287,M289,M290,M291,M292,M293,M294,M295,M296,M297,M298,M299,M300,M301,M302,M303,M304,M305,M306,M307,M308,M309,M310,M288)</f>
        <v>2.7640471798391403E-4</v>
      </c>
      <c r="N315" s="41">
        <f>CHOOSE('Funciones Máximos Fire'!$L$7,N284,N285,N286,N287,N287,N289,N290,N291,N292,N293,N294,N295,N296,N297,N298,N299,N300,N301,N302,N303,N304,N305,N306,N307,N308,N309,N310,N288)</f>
        <v>2.7640471798391403E-4</v>
      </c>
      <c r="O315" s="41">
        <f>CHOOSE('Funciones Máximos Fire'!$L$7,O284,O285,O286,O287,O287,O289,O290,O291,O292,O293,O294,O295,O296,O297,O298,O299,O300,O301,O302,O303,O304,O305,O306,O307,O308,O309,O310,O288)</f>
        <v>2.7640471798391403E-4</v>
      </c>
      <c r="P315" s="41">
        <f>CHOOSE('Funciones Máximos Fire'!$L$7,P284,P285,P286,P287,P287,P289,P290,P291,P292,P293,P294,P295,P296,P297,P298,P299,P300,P301,P302,P303,P304,P305,P306,P307,P308,P309,P310,P288)</f>
        <v>2.7640471798391403E-4</v>
      </c>
      <c r="Q315" s="41">
        <f>CHOOSE('Funciones Máximos Fire'!$L$7,Q284,Q285,Q286,Q287,Q287,Q289,Q290,Q291,Q292,Q293,Q294,Q295,Q296,Q297,Q298,Q299,Q300,Q301,Q302,Q303,Q304,Q305,Q306,Q307,Q308,Q309,Q310,Q288)</f>
        <v>2.7640471798391403E-4</v>
      </c>
      <c r="R315" s="41">
        <f>CHOOSE('Funciones Máximos Fire'!$L$7,R284,R285,R286,R287,R287,R289,R290,R291,R292,R293,R294,R295,R296,R297,R298,R299,R300,R301,R302,R303,R304,R305,R306,R307,R308,R309,R310,R288)</f>
        <v>2.7640471798391403E-4</v>
      </c>
      <c r="S315" s="41">
        <f>CHOOSE('Funciones Máximos Fire'!$L$7,S284,S285,S286,S287,S287,S289,S290,S291,S292,S293,S294,S295,S296,S297,S298,S299,S300,S301,S302,S303,S304,S305,S306,S307,S308,S309,S310,S288)</f>
        <v>2.7640471798391403E-4</v>
      </c>
      <c r="T315" s="41">
        <f>CHOOSE('Funciones Máximos Fire'!$L$7,T284,T285,T286,T287,T287,T289,T290,T291,T292,T293,T294,T295,T296,T297,T298,T299,T300,T301,T302,T303,T304,T305,T306,T307,T308,T309,T310,T288)</f>
        <v>2.7640471798391403E-4</v>
      </c>
      <c r="U315" s="41">
        <f>CHOOSE('Funciones Máximos Fire'!$L$7,U284,U285,U286,U287,U287,U289,U290,U291,U292,U293,U294,U295,U296,U297,U298,U299,U300,U301,U302,U303,U304,U305,U306,U307,U308,U309,U310,U288)</f>
        <v>-2.03420481E-4</v>
      </c>
      <c r="V315" s="41">
        <f>CHOOSE('Funciones Máximos Fire'!$L$7,V284,V285,V286,V287,V287,V289,V290,V291,V292,V293,V294,V295,V296,V297,V298,V299,V300,V301,V302,V303,V304,V305,V306,V307,V308,V309,V310,V288)</f>
        <v>-2.03420481E-4</v>
      </c>
      <c r="W315" s="41">
        <f>CHOOSE('Funciones Máximos Fire'!$L$7,W284,W285,W286,W287,W287,W289,W290,W291,W292,W293,W294,W295,W296,W297,W298,W299,W300,W301,W302,W303,W304,W305,W306,W307,W308,W309,W310,W288)</f>
        <v>-2.03420481E-4</v>
      </c>
      <c r="X315" s="41">
        <f>CHOOSE('Funciones Máximos Fire'!$L$7,X284,X285,X286,X287,X287,X289,X290,X291,X292,X293,X294,X295,X296,X297,X298,X299,X300,X301,X302,X303,X304,X305,X306,X307,X308,X309,X310,X288)</f>
        <v>-2.03420481E-4</v>
      </c>
      <c r="Y315" s="41">
        <f>CHOOSE('Funciones Máximos Fire'!$L$7,Y284,Y285,Y286,Y287,Y287,Y289,Y290,Y291,Y292,Y293,Y294,Y295,Y296,Y297,Y298,Y299,Y300,Y301,Y302,Y303,Y304,Y305,Y306,Y307,Y308,Y309,Y310,Y288)</f>
        <v>-2.03420481E-4</v>
      </c>
      <c r="Z315" s="41">
        <f>CHOOSE('Funciones Máximos Fire'!$L$7,Z284,Z285,Z286,Z287,Z287,Z289,Z290,Z291,Z292,Z293,Z294,Z295,Z296,Z297,Z298,Z299,Z300,Z301,Z302,Z303,Z304,Z305,Z306,Z307,Z308,Z309,Z310,Z288)</f>
        <v>-2.03420481E-4</v>
      </c>
      <c r="AA315" s="41">
        <f>CHOOSE('Funciones Máximos Fire'!$L$7,AA284,AA285,AA286,AA287,AA287,AA289,AA290,AA291,AA292,AA293,AA294,AA295,AA296,AA297,AA298,AA299,AA300,AA301,AA302,AA303,AA304,AA305,AA306,AA307,AA308,AA309,AA310,AA288)</f>
        <v>2.7640471798391403E-4</v>
      </c>
      <c r="AB315" s="41">
        <f>CHOOSE('Funciones Máximos Fire'!$L$7,AB284,AB285,AB286,AB287,AB287,AB289,AB290,AB291,AB292,AB293,AB294,AB295,AB296,AB297,AB298,AB299,AB300,AB301,AB302,AB303,AB304,AB305,AB306,AB307,AB308,AB309,AB310,AB288)</f>
        <v>-2.03420481E-4</v>
      </c>
      <c r="AC315" s="41">
        <f>CHOOSE('Funciones Máximos Fire'!$L$7,AC284,AC285,AC286,AC287,AC287,AC289,AC290,AC291,AC292,AC293,AC294,AC295,AC296,AC297,AC298,AC299,AC300,AC301,AC302,AC303,AC304,AC305,AC306,AC307,AC308,AC309,AC310,AC288)</f>
        <v>-2.03420481E-4</v>
      </c>
      <c r="AD315" s="41">
        <f>CHOOSE('Funciones Máximos Fire'!$L$7,AD284,AD285,AD286,AD287,AD287,AD289,AD290,AD291,AD292,AD293,AD294,AD295,AD296,AD297,AD298,AD299,AD300,AD301,AD302,AD303,AD304,AD305,AD306,AD307,AD308,AD309,AD310,AD288)</f>
        <v>-2.03420481E-4</v>
      </c>
      <c r="AE315" s="41">
        <f>CHOOSE('Funciones Máximos Fire'!$L$7,AE284,AE285,AE286,AE287,AE287,AE289,AE290,AE291,AE292,AE293,AE294,AE295,AE296,AE297,AE298,AE299,AE300,AE301,AE302,AE303,AE304,AE305,AE306,AE307,AE308,AE309,AE310,AE288)</f>
        <v>-2.03420481E-4</v>
      </c>
      <c r="AF315" s="41">
        <f>CHOOSE('Funciones Máximos Fire'!$L$7,AF284,AF285,AF286,AF287,AF287,AF289,AF290,AF291,AF292,AF293,AF294,AF295,AF296,AF297,AF298,AF299,AF300,AF301,AF302,AF303,AF304,AF305,AF306,AF307,AF308,AF309,AF310,AF288)</f>
        <v>-2.03420481E-4</v>
      </c>
      <c r="AG315" s="41">
        <f>CHOOSE('Funciones Máximos Fire'!$L$7,AG284,AG285,AG286,AG287,AG287,AG289,AG290,AG291,AG292,AG293,AG294,AG295,AG296,AG297,AG298,AG299,AG300,AG301,AG302,AG303,AG304,AG305,AG306,AG307,AG308,AG309,AG310,AG288)</f>
        <v>-2.03420481E-4</v>
      </c>
      <c r="AH315" s="41">
        <f>CHOOSE('Funciones Máximos Fire'!$L$7,AH284,AH285,AH286,AH287,AH287,AH289,AH290,AH291,AH292,AH293,AH294,AH295,AH296,AH297,AH298,AH299,AH300,AH301,AH302,AH303,AH304,AH305,AH306,AH307,AH308,AH309,AH310,AH288)</f>
        <v>-2.03420481E-4</v>
      </c>
      <c r="AI315" s="41">
        <f>CHOOSE('Funciones Máximos Fire'!$L$7,AI284,AI285,AI286,AI287,AI287,AI289,AI290,AI291,AI292,AI293,AI294,AI295,AI296,AI297,AI298,AI299,AI300,AI301,AI302,AI303,AI304,AI305,AI306,AI307,AI308,AI309,AI310,AI288)</f>
        <v>-2.9717761600000002E-5</v>
      </c>
      <c r="AJ315" s="41">
        <f>CHOOSE('Funciones Máximos Fire'!$L$7,AJ284,AJ285,AJ286,AJ287,AJ287,AJ289,AJ290,AJ291,AJ292,AJ293,AJ294,AJ295,AJ296,AJ297,AJ298,AJ299,AJ300,AJ301,AJ302,AJ303,AJ304,AJ305,AJ306,AJ307,AJ308,AJ309,AJ310,AJ288)</f>
        <v>-2.03420481E-4</v>
      </c>
      <c r="AK315" s="41">
        <f>CHOOSE('Funciones Máximos Fire'!$L$7,AK284,AK285,AK286,AK287,AK287,AK289,AK290,AK291,AK292,AK293,AK294,AK295,AK296,AK297,AK298,AK299,AK300,AK301,AK302,AK303,AK304,AK305,AK306,AK307,AK308,AK309,AK310,AK288)</f>
        <v>-3.18168752E-4</v>
      </c>
      <c r="AL315" s="41">
        <f>CHOOSE('Funciones Máximos Fire'!$L$7,AL284,AL285,AL286,AL287,AL287,AL289,AL290,AL291,AL292,AL293,AL294,AL295,AL296,AL297,AL298,AL299,AL300,AL301,AL302,AL303,AL304,AL305,AL306,AL307,AL308,AL309,AL310,AL288)</f>
        <v>-3.18168752E-4</v>
      </c>
      <c r="AM315" s="41">
        <f>CHOOSE('Funciones Máximos Fire'!$L$7,AM284,AM285,AM286,AM287,AM287,AM289,AM290,AM291,AM292,AM293,AM294,AM295,AM296,AM297,AM298,AM299,AM300,AM301,AM302,AM303,AM304,AM305,AM306,AM307,AM308,AM309,AM310,AM288)</f>
        <v>-2.03420481E-4</v>
      </c>
      <c r="AN315" s="41">
        <f>CHOOSE('Funciones Máximos Fire'!$L$7,AN284,AN285,AN286,AN287,AN287,AN289,AN290,AN291,AN292,AN293,AN294,AN295,AN296,AN297,AN298,AN299,AN300,AN301,AN302,AN303,AN304,AN305,AN306,AN307,AN308,AN309,AN310,AN288)</f>
        <v>-5.3809191599999998E-5</v>
      </c>
      <c r="AO315" s="41">
        <f>CHOOSE('Funciones Máximos Fire'!$L$7,AO284,AO285,AO286,AO287,AO287,AO289,AO290,AO291,AO292,AO293,AO294,AO295,AO296,AO297,AO298,AO299,AO300,AO301,AO302,AO303,AO304,AO305,AO306,AO307,AO308,AO309,AO310,AO288)</f>
        <v>-2.03420481E-4</v>
      </c>
      <c r="AP315" s="41">
        <f>CHOOSE('Funciones Máximos Fire'!$L$7,AP284,AP285,AP286,AP287,AP287,AP289,AP290,AP291,AP292,AP293,AP294,AP295,AP296,AP297,AP298,AP299,AP300,AP301,AP302,AP303,AP304,AP305,AP306,AP307,AP308,AP309,AP310,AP288)</f>
        <v>-2.03420481E-4</v>
      </c>
      <c r="AQ315" s="41">
        <f>CHOOSE('Funciones Máximos Fire'!$L$7,AQ284,AQ285,AQ286,AQ287,AQ287,AQ289,AQ290,AQ291,AQ292,AQ293,AQ294,AQ295,AQ296,AQ297,AQ298,AQ299,AQ300,AQ301,AQ302,AQ303,AQ304,AQ305,AQ306,AQ307,AQ308,AQ309,AQ310,AQ288)</f>
        <v>-1.0584978100000001E-4</v>
      </c>
      <c r="AR315" s="41">
        <f>CHOOSE('Funciones Máximos Fire'!$L$7,AR284,AR285,AR286,AR287,AR287,AR289,AR290,AR291,AR292,AR293,AR294,AR295,AR296,AR297,AR298,AR299,AR300,AR301,AR302,AR303,AR304,AR305,AR306,AR307,AR308,AR309,AR310,AR288)</f>
        <v>-2.03420481E-4</v>
      </c>
      <c r="AS315" s="41">
        <f>CHOOSE('Funciones Máximos Fire'!$L$7,AS284,AS285,AS286,AS287,AS287,AS289,AS290,AS291,AS292,AS293,AS294,AS295,AS296,AS297,AS298,AS299,AS300,AS301,AS302,AS303,AS304,AS305,AS306,AS307,AS308,AS309,AS310,AS288)</f>
        <v>-2.03420481E-4</v>
      </c>
      <c r="AT315" s="41">
        <f>CHOOSE('Funciones Máximos Fire'!$L$7,AT284,AT285,AT286,AT287,AT287,AT289,AT290,AT291,AT292,AT293,AT294,AT295,AT296,AT297,AT298,AT299,AT300,AT301,AT302,AT303,AT304,AT305,AT306,AT307,AT308,AT309,AT310,AT288)</f>
        <v>-2.03420481E-4</v>
      </c>
      <c r="AU315" s="41">
        <f>CHOOSE('Funciones Máximos Fire'!$L$7,AU284,AU285,AU286,AU287,AU287,AU289,AU290,AU291,AU292,AU293,AU294,AU295,AU296,AU297,AU298,AU299,AU300,AU301,AU302,AU303,AU304,AU305,AU306,AU307,AU308,AU309,AU310,AU288)</f>
        <v>-3.48141475E-4</v>
      </c>
      <c r="AV315" s="41">
        <f>CHOOSE('Funciones Máximos Fire'!$L$7,AV284,AV285,AV286,AV287,AV287,AV289,AV290,AV291,AV292,AV293,AV294,AV295,AV296,AV297,AV298,AV299,AV300,AV301,AV302,AV303,AV304,AV305,AV306,AV307,AV308,AV309,AV310,AV288)</f>
        <v>-2.03420481E-4</v>
      </c>
      <c r="AW315" s="41">
        <f>CHOOSE('Funciones Máximos Fire'!$L$7,AW284,AW285,AW286,AW287,AW287,AW289,AW290,AW291,AW292,AW293,AW294,AW295,AW296,AW297,AW298,AW299,AW300,AW301,AW302,AW303,AW304,AW305,AW306,AW307,AW308,AW309,AW310,AW288)</f>
        <v>-3.28966769E-4</v>
      </c>
      <c r="AX315" s="41">
        <f>CHOOSE('Funciones Máximos Fire'!$L$7,AX284,AX285,AX286,AX287,AX287,AX289,AX290,AX291,AX292,AX293,AX294,AX295,AX296,AX297,AX298,AX299,AX300,AX301,AX302,AX303,AX304,AX305,AX306,AX307,AX308,AX309,AX310,AX288)</f>
        <v>-3.28966769E-4</v>
      </c>
      <c r="AY315" s="41">
        <f>CHOOSE('Funciones Máximos Fire'!$L$7,AY284,AY285,AY286,AY287,AY287,AY289,AY290,AY291,AY292,AY293,AY294,AY295,AY296,AY297,AY298,AY299,AY300,AY301,AY302,AY303,AY304,AY305,AY306,AY307,AY308,AY309,AY310,AY288)</f>
        <v>-3.28966769E-4</v>
      </c>
      <c r="AZ315" s="41">
        <f>CHOOSE('Funciones Máximos Fire'!$L$7,AZ284,AZ285,AZ286,AZ287,AZ287,AZ289,AZ290,AZ291,AZ292,AZ293,AZ294,AZ295,AZ296,AZ297,AZ298,AZ299,AZ300,AZ301,AZ302,AZ303,AZ304,AZ305,AZ306,AZ307,AZ308,AZ309,AZ310,AZ288)</f>
        <v>-2.03420481E-4</v>
      </c>
      <c r="BA315" s="41">
        <f>CHOOSE('Funciones Máximos Fire'!$L$7,BA284,BA285,BA286,BA287,BA287,BA289,BA290,BA291,BA292,BA293,BA294,BA295,BA296,BA297,BA298,BA299,BA300,BA301,BA302,BA303,BA304,BA305,BA306,BA307,BA308,BA309,BA310,BA288)</f>
        <v>-3.28966769E-4</v>
      </c>
      <c r="BB315" s="41">
        <f>CHOOSE('Funciones Máximos Fire'!$L$7,BB284,BB285,BB286,BB287,BB287,BB289,BB290,BB291,BB292,BB293,BB294,BB295,BB296,BB297,BB298,BB299,BB300,BB301,BB302,BB303,BB304,BB305,BB306,BB307,BB308,BB309,BB310,BB288)</f>
        <v>-3.28966769E-4</v>
      </c>
      <c r="BC315" s="41">
        <f>CHOOSE('Funciones Máximos Fire'!$L$7,BC284,BC285,BC286,BC287,BC287,BC289,BC290,BC291,BC292,BC293,BC294,BC295,BC296,BC297,BC298,BC299,BC300,BC301,BC302,BC303,BC304,BC305,BC306,BC307,BC308,BC309,BC310,BC288)</f>
        <v>-3.28966769E-4</v>
      </c>
      <c r="BD315" s="41">
        <f>CHOOSE('Funciones Máximos Fire'!$L$7,BD284,BD285,BD286,BD287,BD287,BD289,BD290,BD291,BD292,BD293,BD294,BD295,BD296,BD297,BD298,BD299,BD300,BD301,BD302,BD303,BD304,BD305,BD306,BD307,BD308,BD309,BD310,BD288)</f>
        <v>0</v>
      </c>
      <c r="BE315" s="41">
        <f>CHOOSE('Funciones Máximos Fire'!$L$7,BE284,BE285,BE286,BE287,BE287,BE289,BE290,BE291,BE292,BE293,BE294,BE295,BE296,BE297,BE298,BE299,BE300,BE301,BE302,BE303,BE304,BE305,BE306,BE307,BE308,BE309,BE310,BE288)</f>
        <v>0</v>
      </c>
      <c r="BF315" s="41">
        <f>CHOOSE('Funciones Máximos Fire'!$L$7,BF284,BF285,BF286,BF287,BF287,BF289,BF290,BF291,BF292,BF293,BF294,BF295,BF296,BF297,BF298,BF299,BF300,BF301,BF302,BF303,BF304,BF305,BF306,BF307,BF308,BF309,BF310,BF288)</f>
        <v>0</v>
      </c>
      <c r="BG315" s="41">
        <f>CHOOSE('Funciones Máximos Fire'!$L$7,BG284,BG285,BG286,BG287,BG287,BG289,BG290,BG291,BG292,BG293,BG294,BG295,BG296,BG297,BG298,BG299,BG300,BG301,BG302,BG303,BG304,BG305,BG306,BG307,BG308,BG309,BG310,BG288)</f>
        <v>-2.03420481E-4</v>
      </c>
      <c r="BH315" s="41">
        <f>CHOOSE('Funciones Máximos Fire'!$L$7,BH284,BH285,BH286,BH287,BH287,BH289,BH290,BH291,BH292,BH293,BH294,BH295,BH296,BH297,BH298,BH299,BH300,BH301,BH302,BH303,BH304,BH305,BH306,BH307,BH308,BH309,BH310,BH288)</f>
        <v>-3.28966769E-4</v>
      </c>
      <c r="BI315" s="41">
        <f>CHOOSE('Funciones Máximos Fire'!$L$7,BI284,BI285,BI286,BI287,BI287,BI289,BI290,BI291,BI292,BI293,BI294,BI295,BI296,BI297,BI298,BI299,BI300,BI301,BI302,BI303,BI304,BI305,BI306,BI307,BI308,BI309,BI310,BI288)</f>
        <v>0</v>
      </c>
      <c r="BJ315" s="41">
        <f>CHOOSE('Funciones Máximos Fire'!$L$7,BJ284,BJ285,BJ286,BJ287,BJ287,BJ289,BJ290,BJ291,BJ292,BJ293,BJ294,BJ295,BJ296,BJ297,BJ298,BJ299,BJ300,BJ301,BJ302,BJ303,BJ304,BJ305,BJ306,BJ307,BJ308,BJ309,BJ310,BJ288)</f>
        <v>0</v>
      </c>
      <c r="BK315" s="41">
        <f>CHOOSE('Funciones Máximos Fire'!$L$7,BK284,BK285,BK286,BK287,BK287,BK289,BK290,BK291,BK292,BK293,BK294,BK295,BK296,BK297,BK298,BK299,BK300,BK301,BK302,BK303,BK304,BK305,BK306,BK307,BK308,BK309,BK310,BK288)</f>
        <v>0</v>
      </c>
      <c r="BL315" s="41">
        <f>CHOOSE('Funciones Máximos Fire'!$L$7,BL284,BL285,BL286,BL287,BL287,BL289,BL290,BL291,BL292,BL293,BL294,BL295,BL296,BL297,BL298,BL299,BL300,BL301,BL302,BL303,BL304,BL305,BL306,BL307,BL308,BL309,BL310,BL288)</f>
        <v>0</v>
      </c>
      <c r="BM315" s="41">
        <f>CHOOSE('Funciones Máximos Fire'!$L$7,BM284,BM285,BM286,BM287,BM287,BM289,BM290,BM291,BM292,BM293,BM294,BM295,BM296,BM297,BM298,BM299,BM300,BM301,BM302,BM303,BM304,BM305,BM306,BM307,BM308,BM309,BM310,BM288)</f>
        <v>0</v>
      </c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  <c r="AJE315"/>
      <c r="AJF315"/>
      <c r="AJG315"/>
      <c r="AJH315"/>
      <c r="AJI315"/>
      <c r="AJJ315"/>
      <c r="AJK315"/>
      <c r="AJL315"/>
      <c r="AJM315"/>
      <c r="AJN315"/>
      <c r="AJO315"/>
      <c r="AJP315"/>
      <c r="AJQ315"/>
      <c r="AJR315"/>
      <c r="AJS315"/>
      <c r="AJT315"/>
      <c r="AJU315"/>
      <c r="AJV315"/>
      <c r="AJW315"/>
      <c r="AJX315"/>
      <c r="AJY315"/>
      <c r="AJZ315"/>
      <c r="AKA315"/>
      <c r="AKB315"/>
      <c r="AKC315"/>
      <c r="AKD315"/>
      <c r="AKE315"/>
      <c r="AKF315"/>
      <c r="AKG315"/>
      <c r="AKH315"/>
      <c r="AKI315"/>
      <c r="AKJ315"/>
      <c r="AKK315"/>
      <c r="AKL315"/>
      <c r="AKM315"/>
      <c r="AKN315"/>
      <c r="AKO315"/>
      <c r="AKP315"/>
      <c r="AKQ315"/>
      <c r="AKR315"/>
      <c r="AKS315"/>
      <c r="AKT315"/>
      <c r="AKU315"/>
      <c r="AKV315"/>
      <c r="AKW315"/>
      <c r="AKX315"/>
      <c r="AKY315"/>
      <c r="AKZ315"/>
      <c r="ALA315"/>
      <c r="ALB315"/>
      <c r="ALC315"/>
      <c r="ALD315"/>
      <c r="ALE315"/>
      <c r="ALF315"/>
      <c r="ALG315"/>
      <c r="ALH315"/>
      <c r="ALI315"/>
      <c r="ALJ315"/>
      <c r="ALK315"/>
      <c r="ALL315"/>
      <c r="ALM315"/>
      <c r="ALN315"/>
      <c r="ALO315"/>
      <c r="ALP315"/>
      <c r="ALQ315"/>
      <c r="ALR315"/>
      <c r="ALS315"/>
      <c r="ALT315"/>
      <c r="ALU315"/>
      <c r="ALV315"/>
      <c r="ALW315"/>
      <c r="ALX315"/>
      <c r="ALY315"/>
      <c r="ALZ315"/>
      <c r="AMA315"/>
      <c r="AMB315"/>
      <c r="AMC315"/>
      <c r="AMD315"/>
      <c r="AME315"/>
      <c r="AMF315"/>
      <c r="AMG315"/>
      <c r="AMH315"/>
      <c r="AMI315"/>
      <c r="AMJ315"/>
      <c r="AMK315"/>
      <c r="AML315"/>
      <c r="AMM315"/>
      <c r="AMN315"/>
      <c r="AMO315"/>
      <c r="AMP315"/>
      <c r="AMQ315"/>
      <c r="AMR315"/>
      <c r="AMS315"/>
      <c r="AMT315"/>
      <c r="AMU315"/>
      <c r="AMV315"/>
      <c r="AMW315"/>
      <c r="AMX315"/>
      <c r="AMY315"/>
      <c r="AMZ315"/>
      <c r="ANA315"/>
      <c r="ANB315"/>
      <c r="ANC315"/>
      <c r="AND315"/>
      <c r="ANE315"/>
      <c r="ANF315"/>
      <c r="ANG315"/>
      <c r="ANH315"/>
      <c r="ANI315"/>
      <c r="ANJ315"/>
      <c r="ANK315"/>
      <c r="ANL315"/>
      <c r="ANM315"/>
      <c r="ANN315"/>
      <c r="ANO315"/>
      <c r="ANP315"/>
      <c r="ANQ315"/>
      <c r="ANR315"/>
      <c r="ANS315"/>
      <c r="ANT315"/>
      <c r="ANU315"/>
      <c r="ANV315"/>
      <c r="ANW315"/>
      <c r="ANX315"/>
      <c r="ANY315"/>
      <c r="ANZ315"/>
      <c r="AOA315"/>
      <c r="AOB315"/>
      <c r="AOC315"/>
      <c r="AOD315"/>
      <c r="AOE315"/>
      <c r="AOF315"/>
      <c r="AOG315"/>
      <c r="AOH315"/>
      <c r="AOI315"/>
      <c r="AOJ315"/>
      <c r="AOK315"/>
      <c r="AOL315"/>
      <c r="AOM315"/>
      <c r="AON315"/>
      <c r="AOO315"/>
      <c r="AOP315"/>
      <c r="AOQ315"/>
      <c r="AOR315"/>
      <c r="AOS315"/>
      <c r="AOT315"/>
      <c r="AOU315"/>
      <c r="AOV315"/>
      <c r="AOW315"/>
      <c r="AOX315"/>
      <c r="AOY315"/>
      <c r="AOZ315"/>
      <c r="APA315"/>
      <c r="APB315"/>
      <c r="APC315"/>
      <c r="APD315"/>
      <c r="APE315"/>
      <c r="APF315"/>
      <c r="APG315"/>
      <c r="APH315"/>
      <c r="API315"/>
      <c r="APJ315"/>
      <c r="APK315"/>
      <c r="APL315"/>
      <c r="APM315"/>
      <c r="APN315"/>
      <c r="APO315"/>
      <c r="APP315"/>
      <c r="APQ315"/>
      <c r="APR315"/>
      <c r="APS315"/>
      <c r="APT315"/>
      <c r="APU315"/>
      <c r="APV315"/>
      <c r="APW315"/>
      <c r="APX315"/>
      <c r="APY315"/>
      <c r="APZ315"/>
      <c r="AQA315"/>
      <c r="AQB315"/>
      <c r="AQC315"/>
      <c r="AQD315"/>
      <c r="AQE315"/>
      <c r="AQF315"/>
      <c r="AQG315"/>
      <c r="AQH315"/>
      <c r="AQI315"/>
      <c r="AQJ315"/>
      <c r="AQK315"/>
      <c r="AQL315"/>
      <c r="AQM315"/>
      <c r="AQN315"/>
      <c r="AQO315"/>
      <c r="AQP315"/>
      <c r="AQQ315"/>
      <c r="AQR315"/>
      <c r="AQS315"/>
      <c r="AQT315"/>
      <c r="AQU315"/>
      <c r="AQV315"/>
      <c r="AQW315"/>
      <c r="AQX315"/>
      <c r="AQY315"/>
      <c r="AQZ315"/>
      <c r="ARA315"/>
      <c r="ARB315"/>
      <c r="ARC315"/>
      <c r="ARD315"/>
      <c r="ARE315"/>
      <c r="ARF315"/>
      <c r="ARG315"/>
      <c r="ARH315"/>
      <c r="ARI315"/>
      <c r="ARJ315"/>
      <c r="ARK315"/>
      <c r="ARL315"/>
      <c r="ARM315"/>
      <c r="ARN315"/>
      <c r="ARO315"/>
      <c r="ARP315"/>
      <c r="ARQ315"/>
      <c r="ARR315"/>
      <c r="ARS315"/>
      <c r="ART315"/>
      <c r="ARU315"/>
      <c r="ARV315"/>
      <c r="ARW315"/>
      <c r="ARX315"/>
      <c r="ARY315"/>
      <c r="ARZ315"/>
      <c r="ASA315"/>
      <c r="ASB315"/>
      <c r="ASC315"/>
      <c r="ASD315"/>
      <c r="ASE315"/>
      <c r="ASF315"/>
      <c r="ASG315"/>
      <c r="ASH315"/>
      <c r="ASI315"/>
      <c r="ASJ315"/>
      <c r="ASK315"/>
      <c r="ASL315"/>
      <c r="ASM315"/>
      <c r="ASN315"/>
      <c r="ASO315"/>
      <c r="ASP315"/>
      <c r="ASQ315"/>
      <c r="ASR315"/>
      <c r="ASS315"/>
      <c r="AST315"/>
      <c r="ASU315"/>
      <c r="ASV315"/>
      <c r="ASW315"/>
      <c r="ASX315"/>
      <c r="ASY315"/>
      <c r="ASZ315"/>
      <c r="ATA315"/>
      <c r="ATB315"/>
      <c r="ATC315"/>
      <c r="ATD315"/>
      <c r="ATE315"/>
      <c r="ATF315"/>
      <c r="ATG315"/>
      <c r="ATH315"/>
      <c r="ATI315"/>
      <c r="ATJ315"/>
      <c r="ATK315"/>
      <c r="ATL315"/>
      <c r="ATM315"/>
      <c r="ATN315"/>
      <c r="ATO315"/>
      <c r="ATP315"/>
      <c r="ATQ315"/>
      <c r="ATR315"/>
      <c r="ATS315"/>
      <c r="ATT315"/>
      <c r="ATU315"/>
      <c r="ATV315"/>
      <c r="ATW315"/>
      <c r="ATX315"/>
      <c r="ATY315"/>
      <c r="ATZ315"/>
      <c r="AUA315"/>
      <c r="AUB315"/>
      <c r="AUC315"/>
      <c r="AUD315"/>
      <c r="AUE315"/>
      <c r="AUF315"/>
    </row>
    <row r="316" spans="1:1228" s="48" customFormat="1" x14ac:dyDescent="0.3">
      <c r="A316" s="17" t="s">
        <v>1129</v>
      </c>
      <c r="B316" s="19" t="s">
        <v>35</v>
      </c>
      <c r="C316" s="19" t="s">
        <v>31</v>
      </c>
      <c r="D316" s="41">
        <f>CHOOSE('Funciones Máximos Fire'!$L$8,D284,D285,D286,D287,D287,D289,D290,D291,D292,D293,D294,D295,D296,D297,D298,D299,D300,D301,D302,D303,D304,D305,D306,D307,D308,D309,D310,D288)</f>
        <v>1670573.2923055501</v>
      </c>
      <c r="E316" s="41">
        <f>CHOOSE('Funciones Máximos Fire'!$L$8,E284,E285,E286,E287,E287,E289,E290,E291,E292,E293,E294,E295,E296,E297,E298,E299,E300,E301,E302,E303,E304,E305,E306,E307,E308,E309,E310,E288)</f>
        <v>1670573.2923055501</v>
      </c>
      <c r="F316" s="41">
        <f>CHOOSE('Funciones Máximos Fire'!$L$8,F284,F285,F286,F287,F287,F289,F290,F291,F292,F293,F294,F295,F296,F297,F298,F299,F300,F301,F302,F303,F304,F305,F306,F307,F308,F309,F310,F288)</f>
        <v>1670573.2923055501</v>
      </c>
      <c r="G316" s="41">
        <f>CHOOSE('Funciones Máximos Fire'!$L$8,G284,G285,G286,G287,G287,G289,G290,G291,G292,G293,G294,G295,G296,G297,G298,G299,G300,G301,G302,G303,G304,G305,G306,G307,G308,G309,G310,G288)</f>
        <v>1670573.2923055501</v>
      </c>
      <c r="H316" s="41">
        <f>CHOOSE('Funciones Máximos Fire'!$L$8,H284,H285,H286,H287,H287,H289,H290,H291,H292,H293,H294,H295,H296,H297,H298,H299,H300,H301,H302,H303,H304,H305,H306,H307,H308,H309,H310,H288)</f>
        <v>4.0181409299699097E-6</v>
      </c>
      <c r="I316" s="41">
        <f>CHOOSE('Funciones Máximos Fire'!$L$8,I284,I285,I286,I287,I287,I289,I290,I291,I292,I293,I294,I295,I296,I297,I298,I299,I300,I301,I302,I303,I304,I305,I306,I307,I308,I309,I310,I288)</f>
        <v>4.0181409299699097E-6</v>
      </c>
      <c r="J316" s="41">
        <f>CHOOSE('Funciones Máximos Fire'!$L$8,J284,J285,J286,J287,J287,J289,J290,J291,J292,J293,J294,J295,J296,J297,J298,J299,J300,J301,J302,J303,J304,J305,J306,J307,J308,J309,J310,J288)</f>
        <v>4.0181409299699097E-6</v>
      </c>
      <c r="K316" s="41">
        <f>CHOOSE('Funciones Máximos Fire'!$L$8,K284,K285,K286,K287,K287,K289,K290,K291,K292,K293,K294,K295,K296,K297,K298,K299,K300,K301,K302,K303,K304,K305,K306,K307,K308,K309,K310,K288)</f>
        <v>4.0181409299699097E-6</v>
      </c>
      <c r="L316" s="41">
        <f>CHOOSE('Funciones Máximos Fire'!$L$8,L284,L285,L286,L287,L287,L289,L290,L291,L292,L293,L294,L295,L296,L297,L298,L299,L300,L301,L302,L303,L304,L305,L306,L307,L308,L309,L310,L288)</f>
        <v>4.0181409299699097E-6</v>
      </c>
      <c r="M316" s="41">
        <f>CHOOSE('Funciones Máximos Fire'!$L$8,M284,M285,M286,M287,M287,M289,M290,M291,M292,M293,M294,M295,M296,M297,M298,M299,M300,M301,M302,M303,M304,M305,M306,M307,M308,M309,M310,M288)</f>
        <v>4.0181409299699097E-6</v>
      </c>
      <c r="N316" s="41">
        <f>CHOOSE('Funciones Máximos Fire'!$L$8,N284,N285,N286,N287,N287,N289,N290,N291,N292,N293,N294,N295,N296,N297,N298,N299,N300,N301,N302,N303,N304,N305,N306,N307,N308,N309,N310,N288)</f>
        <v>4.0181409299699097E-6</v>
      </c>
      <c r="O316" s="41">
        <f>CHOOSE('Funciones Máximos Fire'!$L$8,O284,O285,O286,O287,O287,O289,O290,O291,O292,O293,O294,O295,O296,O297,O298,O299,O300,O301,O302,O303,O304,O305,O306,O307,O308,O309,O310,O288)</f>
        <v>4.0181409299699097E-6</v>
      </c>
      <c r="P316" s="41">
        <f>CHOOSE('Funciones Máximos Fire'!$L$8,P284,P285,P286,P287,P287,P289,P290,P291,P292,P293,P294,P295,P296,P297,P298,P299,P300,P301,P302,P303,P304,P305,P306,P307,P308,P309,P310,P288)</f>
        <v>4.0181409299699097E-6</v>
      </c>
      <c r="Q316" s="41">
        <f>CHOOSE('Funciones Máximos Fire'!$L$8,Q284,Q285,Q286,Q287,Q287,Q289,Q290,Q291,Q292,Q293,Q294,Q295,Q296,Q297,Q298,Q299,Q300,Q301,Q302,Q303,Q304,Q305,Q306,Q307,Q308,Q309,Q310,Q288)</f>
        <v>4.0181409299699097E-6</v>
      </c>
      <c r="R316" s="41">
        <f>CHOOSE('Funciones Máximos Fire'!$L$8,R284,R285,R286,R287,R287,R289,R290,R291,R292,R293,R294,R295,R296,R297,R298,R299,R300,R301,R302,R303,R304,R305,R306,R307,R308,R309,R310,R288)</f>
        <v>4.0181409299699097E-6</v>
      </c>
      <c r="S316" s="41">
        <f>CHOOSE('Funciones Máximos Fire'!$L$8,S284,S285,S286,S287,S287,S289,S290,S291,S292,S293,S294,S295,S296,S297,S298,S299,S300,S301,S302,S303,S304,S305,S306,S307,S308,S309,S310,S288)</f>
        <v>4.0181409299699097E-6</v>
      </c>
      <c r="T316" s="41">
        <f>CHOOSE('Funciones Máximos Fire'!$L$8,T284,T285,T286,T287,T287,T289,T290,T291,T292,T293,T294,T295,T296,T297,T298,T299,T300,T301,T302,T303,T304,T305,T306,T307,T308,T309,T310,T288)</f>
        <v>4.0181409299699097E-6</v>
      </c>
      <c r="U316" s="41">
        <f>CHOOSE('Funciones Máximos Fire'!$L$8,U284,U285,U286,U287,U287,U289,U290,U291,U292,U293,U294,U295,U296,U297,U298,U299,U300,U301,U302,U303,U304,U305,U306,U307,U308,U309,U310,U288)</f>
        <v>11330.391600000001</v>
      </c>
      <c r="V316" s="41">
        <f>CHOOSE('Funciones Máximos Fire'!$L$8,V284,V285,V286,V287,V287,V289,V290,V291,V292,V293,V294,V295,V296,V297,V298,V299,V300,V301,V302,V303,V304,V305,V306,V307,V308,V309,V310,V288)</f>
        <v>11330.391600000001</v>
      </c>
      <c r="W316" s="41">
        <f>CHOOSE('Funciones Máximos Fire'!$L$8,W284,W285,W286,W287,W287,W289,W290,W291,W292,W293,W294,W295,W296,W297,W298,W299,W300,W301,W302,W303,W304,W305,W306,W307,W308,W309,W310,W288)</f>
        <v>11330.391600000001</v>
      </c>
      <c r="X316" s="41">
        <f>CHOOSE('Funciones Máximos Fire'!$L$8,X284,X285,X286,X287,X287,X289,X290,X291,X292,X293,X294,X295,X296,X297,X298,X299,X300,X301,X302,X303,X304,X305,X306,X307,X308,X309,X310,X288)</f>
        <v>11330.391600000001</v>
      </c>
      <c r="Y316" s="41">
        <f>CHOOSE('Funciones Máximos Fire'!$L$8,Y284,Y285,Y286,Y287,Y287,Y289,Y290,Y291,Y292,Y293,Y294,Y295,Y296,Y297,Y298,Y299,Y300,Y301,Y302,Y303,Y304,Y305,Y306,Y307,Y308,Y309,Y310,Y288)</f>
        <v>11330.391600000001</v>
      </c>
      <c r="Z316" s="41">
        <f>CHOOSE('Funciones Máximos Fire'!$L$8,Z284,Z285,Z286,Z287,Z287,Z289,Z290,Z291,Z292,Z293,Z294,Z295,Z296,Z297,Z298,Z299,Z300,Z301,Z302,Z303,Z304,Z305,Z306,Z307,Z308,Z309,Z310,Z288)</f>
        <v>11330.391600000001</v>
      </c>
      <c r="AA316" s="41">
        <f>CHOOSE('Funciones Máximos Fire'!$L$8,AA284,AA285,AA286,AA287,AA287,AA289,AA290,AA291,AA292,AA293,AA294,AA295,AA296,AA297,AA298,AA299,AA300,AA301,AA302,AA303,AA304,AA305,AA306,AA307,AA308,AA309,AA310,AA288)</f>
        <v>4.0181409299699097E-6</v>
      </c>
      <c r="AB316" s="41">
        <f>CHOOSE('Funciones Máximos Fire'!$L$8,AB284,AB285,AB286,AB287,AB287,AB289,AB290,AB291,AB292,AB293,AB294,AB295,AB296,AB297,AB298,AB299,AB300,AB301,AB302,AB303,AB304,AB305,AB306,AB307,AB308,AB309,AB310,AB288)</f>
        <v>11330.391600000001</v>
      </c>
      <c r="AC316" s="41">
        <f>CHOOSE('Funciones Máximos Fire'!$L$8,AC284,AC285,AC286,AC287,AC287,AC289,AC290,AC291,AC292,AC293,AC294,AC295,AC296,AC297,AC298,AC299,AC300,AC301,AC302,AC303,AC304,AC305,AC306,AC307,AC308,AC309,AC310,AC288)</f>
        <v>11330.391600000001</v>
      </c>
      <c r="AD316" s="41">
        <f>CHOOSE('Funciones Máximos Fire'!$L$8,AD284,AD285,AD286,AD287,AD287,AD289,AD290,AD291,AD292,AD293,AD294,AD295,AD296,AD297,AD298,AD299,AD300,AD301,AD302,AD303,AD304,AD305,AD306,AD307,AD308,AD309,AD310,AD288)</f>
        <v>11330.391600000001</v>
      </c>
      <c r="AE316" s="41">
        <f>CHOOSE('Funciones Máximos Fire'!$L$8,AE284,AE285,AE286,AE287,AE287,AE289,AE290,AE291,AE292,AE293,AE294,AE295,AE296,AE297,AE298,AE299,AE300,AE301,AE302,AE303,AE304,AE305,AE306,AE307,AE308,AE309,AE310,AE288)</f>
        <v>11330.391600000001</v>
      </c>
      <c r="AF316" s="41">
        <f>CHOOSE('Funciones Máximos Fire'!$L$8,AF284,AF285,AF286,AF287,AF287,AF289,AF290,AF291,AF292,AF293,AF294,AF295,AF296,AF297,AF298,AF299,AF300,AF301,AF302,AF303,AF304,AF305,AF306,AF307,AF308,AF309,AF310,AF288)</f>
        <v>11330.391600000001</v>
      </c>
      <c r="AG316" s="41">
        <f>CHOOSE('Funciones Máximos Fire'!$L$8,AG284,AG285,AG286,AG287,AG287,AG289,AG290,AG291,AG292,AG293,AG294,AG295,AG296,AG297,AG298,AG299,AG300,AG301,AG302,AG303,AG304,AG305,AG306,AG307,AG308,AG309,AG310,AG288)</f>
        <v>11330.391600000001</v>
      </c>
      <c r="AH316" s="41">
        <f>CHOOSE('Funciones Máximos Fire'!$L$8,AH284,AH285,AH286,AH287,AH287,AH289,AH290,AH291,AH292,AH293,AH294,AH295,AH296,AH297,AH298,AH299,AH300,AH301,AH302,AH303,AH304,AH305,AH306,AH307,AH308,AH309,AH310,AH288)</f>
        <v>11330.391600000001</v>
      </c>
      <c r="AI316" s="41">
        <f>CHOOSE('Funciones Máximos Fire'!$L$8,AI284,AI285,AI286,AI287,AI287,AI289,AI290,AI291,AI292,AI293,AI294,AI295,AI296,AI297,AI298,AI299,AI300,AI301,AI302,AI303,AI304,AI305,AI306,AI307,AI308,AI309,AI310,AI288)</f>
        <v>4.3511940700000003E-5</v>
      </c>
      <c r="AJ316" s="41">
        <f>CHOOSE('Funciones Máximos Fire'!$L$8,AJ284,AJ285,AJ286,AJ287,AJ287,AJ289,AJ290,AJ291,AJ292,AJ293,AJ294,AJ295,AJ296,AJ297,AJ298,AJ299,AJ300,AJ301,AJ302,AJ303,AJ304,AJ305,AJ306,AJ307,AJ308,AJ309,AJ310,AJ288)</f>
        <v>11330.391600000001</v>
      </c>
      <c r="AK316" s="41">
        <f>CHOOSE('Funciones Máximos Fire'!$L$8,AK284,AK285,AK286,AK287,AK287,AK289,AK290,AK291,AK292,AK293,AK294,AK295,AK296,AK297,AK298,AK299,AK300,AK301,AK302,AK303,AK304,AK305,AK306,AK307,AK308,AK309,AK310,AK288)</f>
        <v>0</v>
      </c>
      <c r="AL316" s="41">
        <f>CHOOSE('Funciones Máximos Fire'!$L$8,AL284,AL285,AL286,AL287,AL287,AL289,AL290,AL291,AL292,AL293,AL294,AL295,AL296,AL297,AL298,AL299,AL300,AL301,AL302,AL303,AL304,AL305,AL306,AL307,AL308,AL309,AL310,AL288)</f>
        <v>0</v>
      </c>
      <c r="AM316" s="41">
        <f>CHOOSE('Funciones Máximos Fire'!$L$8,AM284,AM285,AM286,AM287,AM287,AM289,AM290,AM291,AM292,AM293,AM294,AM295,AM296,AM297,AM298,AM299,AM300,AM301,AM302,AM303,AM304,AM305,AM306,AM307,AM308,AM309,AM310,AM288)</f>
        <v>11330.391600000001</v>
      </c>
      <c r="AN316" s="41">
        <f>CHOOSE('Funciones Máximos Fire'!$L$8,AN284,AN285,AN286,AN287,AN287,AN289,AN290,AN291,AN292,AN293,AN294,AN295,AN296,AN297,AN298,AN299,AN300,AN301,AN302,AN303,AN304,AN305,AN306,AN307,AN308,AN309,AN310,AN288)</f>
        <v>0</v>
      </c>
      <c r="AO316" s="41">
        <f>CHOOSE('Funciones Máximos Fire'!$L$8,AO284,AO285,AO286,AO287,AO287,AO289,AO290,AO291,AO292,AO293,AO294,AO295,AO296,AO297,AO298,AO299,AO300,AO301,AO302,AO303,AO304,AO305,AO306,AO307,AO308,AO309,AO310,AO288)</f>
        <v>11330.391600000001</v>
      </c>
      <c r="AP316" s="41">
        <f>CHOOSE('Funciones Máximos Fire'!$L$8,AP284,AP285,AP286,AP287,AP287,AP289,AP290,AP291,AP292,AP293,AP294,AP295,AP296,AP297,AP298,AP299,AP300,AP301,AP302,AP303,AP304,AP305,AP306,AP307,AP308,AP309,AP310,AP288)</f>
        <v>11330.391600000001</v>
      </c>
      <c r="AQ316" s="41">
        <f>CHOOSE('Funciones Máximos Fire'!$L$8,AQ284,AQ285,AQ286,AQ287,AQ287,AQ289,AQ290,AQ291,AQ292,AQ293,AQ294,AQ295,AQ296,AQ297,AQ298,AQ299,AQ300,AQ301,AQ302,AQ303,AQ304,AQ305,AQ306,AQ307,AQ308,AQ309,AQ310,AQ288)</f>
        <v>-4.2857896399999997E-5</v>
      </c>
      <c r="AR316" s="41">
        <f>CHOOSE('Funciones Máximos Fire'!$L$8,AR284,AR285,AR286,AR287,AR287,AR289,AR290,AR291,AR292,AR293,AR294,AR295,AR296,AR297,AR298,AR299,AR300,AR301,AR302,AR303,AR304,AR305,AR306,AR307,AR308,AR309,AR310,AR288)</f>
        <v>11330.391600000001</v>
      </c>
      <c r="AS316" s="41">
        <f>CHOOSE('Funciones Máximos Fire'!$L$8,AS284,AS285,AS286,AS287,AS287,AS289,AS290,AS291,AS292,AS293,AS294,AS295,AS296,AS297,AS298,AS299,AS300,AS301,AS302,AS303,AS304,AS305,AS306,AS307,AS308,AS309,AS310,AS288)</f>
        <v>11330.391600000001</v>
      </c>
      <c r="AT316" s="41">
        <f>CHOOSE('Funciones Máximos Fire'!$L$8,AT284,AT285,AT286,AT287,AT287,AT289,AT290,AT291,AT292,AT293,AT294,AT295,AT296,AT297,AT298,AT299,AT300,AT301,AT302,AT303,AT304,AT305,AT306,AT307,AT308,AT309,AT310,AT288)</f>
        <v>11330.391600000001</v>
      </c>
      <c r="AU316" s="41">
        <f>CHOOSE('Funciones Máximos Fire'!$L$8,AU284,AU285,AU286,AU287,AU287,AU289,AU290,AU291,AU292,AU293,AU294,AU295,AU296,AU297,AU298,AU299,AU300,AU301,AU302,AU303,AU304,AU305,AU306,AU307,AU308,AU309,AU310,AU288)</f>
        <v>8395.2765899999995</v>
      </c>
      <c r="AV316" s="41">
        <f>CHOOSE('Funciones Máximos Fire'!$L$8,AV284,AV285,AV286,AV287,AV287,AV289,AV290,AV291,AV292,AV293,AV294,AV295,AV296,AV297,AV298,AV299,AV300,AV301,AV302,AV303,AV304,AV305,AV306,AV307,AV308,AV309,AV310,AV288)</f>
        <v>11330.391600000001</v>
      </c>
      <c r="AW316" s="41">
        <f>CHOOSE('Funciones Máximos Fire'!$L$8,AW284,AW285,AW286,AW287,AW287,AW289,AW290,AW291,AW292,AW293,AW294,AW295,AW296,AW297,AW298,AW299,AW300,AW301,AW302,AW303,AW304,AW305,AW306,AW307,AW308,AW309,AW310,AW288)</f>
        <v>8469.9129400000002</v>
      </c>
      <c r="AX316" s="41">
        <f>CHOOSE('Funciones Máximos Fire'!$L$8,AX284,AX285,AX286,AX287,AX287,AX289,AX290,AX291,AX292,AX293,AX294,AX295,AX296,AX297,AX298,AX299,AX300,AX301,AX302,AX303,AX304,AX305,AX306,AX307,AX308,AX309,AX310,AX288)</f>
        <v>8469.9129400000002</v>
      </c>
      <c r="AY316" s="41">
        <f>CHOOSE('Funciones Máximos Fire'!$L$8,AY284,AY285,AY286,AY287,AY287,AY289,AY290,AY291,AY292,AY293,AY294,AY295,AY296,AY297,AY298,AY299,AY300,AY301,AY302,AY303,AY304,AY305,AY306,AY307,AY308,AY309,AY310,AY288)</f>
        <v>8469.9129400000002</v>
      </c>
      <c r="AZ316" s="41">
        <f>CHOOSE('Funciones Máximos Fire'!$L$8,AZ284,AZ285,AZ286,AZ287,AZ287,AZ289,AZ290,AZ291,AZ292,AZ293,AZ294,AZ295,AZ296,AZ297,AZ298,AZ299,AZ300,AZ301,AZ302,AZ303,AZ304,AZ305,AZ306,AZ307,AZ308,AZ309,AZ310,AZ288)</f>
        <v>11330.391600000001</v>
      </c>
      <c r="BA316" s="41">
        <f>CHOOSE('Funciones Máximos Fire'!$L$8,BA284,BA285,BA286,BA287,BA287,BA289,BA290,BA291,BA292,BA293,BA294,BA295,BA296,BA297,BA298,BA299,BA300,BA301,BA302,BA303,BA304,BA305,BA306,BA307,BA308,BA309,BA310,BA288)</f>
        <v>8469.9129400000002</v>
      </c>
      <c r="BB316" s="41">
        <f>CHOOSE('Funciones Máximos Fire'!$L$8,BB284,BB285,BB286,BB287,BB287,BB289,BB290,BB291,BB292,BB293,BB294,BB295,BB296,BB297,BB298,BB299,BB300,BB301,BB302,BB303,BB304,BB305,BB306,BB307,BB308,BB309,BB310,BB288)</f>
        <v>8469.9129400000002</v>
      </c>
      <c r="BC316" s="41">
        <f>CHOOSE('Funciones Máximos Fire'!$L$8,BC284,BC285,BC286,BC287,BC287,BC289,BC290,BC291,BC292,BC293,BC294,BC295,BC296,BC297,BC298,BC299,BC300,BC301,BC302,BC303,BC304,BC305,BC306,BC307,BC308,BC309,BC310,BC288)</f>
        <v>8469.9129400000002</v>
      </c>
      <c r="BD316" s="41">
        <f>CHOOSE('Funciones Máximos Fire'!$L$8,BD284,BD285,BD286,BD287,BD287,BD289,BD290,BD291,BD292,BD293,BD294,BD295,BD296,BD297,BD298,BD299,BD300,BD301,BD302,BD303,BD304,BD305,BD306,BD307,BD308,BD309,BD310,BD288)</f>
        <v>0</v>
      </c>
      <c r="BE316" s="41">
        <f>CHOOSE('Funciones Máximos Fire'!$L$8,BE284,BE285,BE286,BE287,BE287,BE289,BE290,BE291,BE292,BE293,BE294,BE295,BE296,BE297,BE298,BE299,BE300,BE301,BE302,BE303,BE304,BE305,BE306,BE307,BE308,BE309,BE310,BE288)</f>
        <v>0</v>
      </c>
      <c r="BF316" s="41">
        <f>CHOOSE('Funciones Máximos Fire'!$L$8,BF284,BF285,BF286,BF287,BF287,BF289,BF290,BF291,BF292,BF293,BF294,BF295,BF296,BF297,BF298,BF299,BF300,BF301,BF302,BF303,BF304,BF305,BF306,BF307,BF308,BF309,BF310,BF288)</f>
        <v>0</v>
      </c>
      <c r="BG316" s="41">
        <f>CHOOSE('Funciones Máximos Fire'!$L$8,BG284,BG285,BG286,BG287,BG287,BG289,BG290,BG291,BG292,BG293,BG294,BG295,BG296,BG297,BG298,BG299,BG300,BG301,BG302,BG303,BG304,BG305,BG306,BG307,BG308,BG309,BG310,BG288)</f>
        <v>11330.391600000001</v>
      </c>
      <c r="BH316" s="41">
        <f>CHOOSE('Funciones Máximos Fire'!$L$8,BH284,BH285,BH286,BH287,BH287,BH289,BH290,BH291,BH292,BH293,BH294,BH295,BH296,BH297,BH298,BH299,BH300,BH301,BH302,BH303,BH304,BH305,BH306,BH307,BH308,BH309,BH310,BH288)</f>
        <v>8469.9129400000002</v>
      </c>
      <c r="BI316" s="41">
        <f>CHOOSE('Funciones Máximos Fire'!$L$8,BI284,BI285,BI286,BI287,BI287,BI289,BI290,BI291,BI292,BI293,BI294,BI295,BI296,BI297,BI298,BI299,BI300,BI301,BI302,BI303,BI304,BI305,BI306,BI307,BI308,BI309,BI310,BI288)</f>
        <v>0</v>
      </c>
      <c r="BJ316" s="41">
        <f>CHOOSE('Funciones Máximos Fire'!$L$8,BJ284,BJ285,BJ286,BJ287,BJ287,BJ289,BJ290,BJ291,BJ292,BJ293,BJ294,BJ295,BJ296,BJ297,BJ298,BJ299,BJ300,BJ301,BJ302,BJ303,BJ304,BJ305,BJ306,BJ307,BJ308,BJ309,BJ310,BJ288)</f>
        <v>0</v>
      </c>
      <c r="BK316" s="41">
        <f>CHOOSE('Funciones Máximos Fire'!$L$8,BK284,BK285,BK286,BK287,BK287,BK289,BK290,BK291,BK292,BK293,BK294,BK295,BK296,BK297,BK298,BK299,BK300,BK301,BK302,BK303,BK304,BK305,BK306,BK307,BK308,BK309,BK310,BK288)</f>
        <v>0</v>
      </c>
      <c r="BL316" s="41">
        <f>CHOOSE('Funciones Máximos Fire'!$L$8,BL284,BL285,BL286,BL287,BL287,BL289,BL290,BL291,BL292,BL293,BL294,BL295,BL296,BL297,BL298,BL299,BL300,BL301,BL302,BL303,BL304,BL305,BL306,BL307,BL308,BL309,BL310,BL288)</f>
        <v>0</v>
      </c>
      <c r="BM316" s="41">
        <f>CHOOSE('Funciones Máximos Fire'!$L$8,BM284,BM285,BM286,BM287,BM287,BM289,BM290,BM291,BM292,BM293,BM294,BM295,BM296,BM297,BM298,BM299,BM300,BM301,BM302,BM303,BM304,BM305,BM306,BM307,BM308,BM309,BM310,BM288)</f>
        <v>0</v>
      </c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  <c r="AJE316"/>
      <c r="AJF316"/>
      <c r="AJG316"/>
      <c r="AJH316"/>
      <c r="AJI316"/>
      <c r="AJJ316"/>
      <c r="AJK316"/>
      <c r="AJL316"/>
      <c r="AJM316"/>
      <c r="AJN316"/>
      <c r="AJO316"/>
      <c r="AJP316"/>
      <c r="AJQ316"/>
      <c r="AJR316"/>
      <c r="AJS316"/>
      <c r="AJT316"/>
      <c r="AJU316"/>
      <c r="AJV316"/>
      <c r="AJW316"/>
      <c r="AJX316"/>
      <c r="AJY316"/>
      <c r="AJZ316"/>
      <c r="AKA316"/>
      <c r="AKB316"/>
      <c r="AKC316"/>
      <c r="AKD316"/>
      <c r="AKE316"/>
      <c r="AKF316"/>
      <c r="AKG316"/>
      <c r="AKH316"/>
      <c r="AKI316"/>
      <c r="AKJ316"/>
      <c r="AKK316"/>
      <c r="AKL316"/>
      <c r="AKM316"/>
      <c r="AKN316"/>
      <c r="AKO316"/>
      <c r="AKP316"/>
      <c r="AKQ316"/>
      <c r="AKR316"/>
      <c r="AKS316"/>
      <c r="AKT316"/>
      <c r="AKU316"/>
      <c r="AKV316"/>
      <c r="AKW316"/>
      <c r="AKX316"/>
      <c r="AKY316"/>
      <c r="AKZ316"/>
      <c r="ALA316"/>
      <c r="ALB316"/>
      <c r="ALC316"/>
      <c r="ALD316"/>
      <c r="ALE316"/>
      <c r="ALF316"/>
      <c r="ALG316"/>
      <c r="ALH316"/>
      <c r="ALI316"/>
      <c r="ALJ316"/>
      <c r="ALK316"/>
      <c r="ALL316"/>
      <c r="ALM316"/>
      <c r="ALN316"/>
      <c r="ALO316"/>
      <c r="ALP316"/>
      <c r="ALQ316"/>
      <c r="ALR316"/>
      <c r="ALS316"/>
      <c r="ALT316"/>
      <c r="ALU316"/>
      <c r="ALV316"/>
      <c r="ALW316"/>
      <c r="ALX316"/>
      <c r="ALY316"/>
      <c r="ALZ316"/>
      <c r="AMA316"/>
      <c r="AMB316"/>
      <c r="AMC316"/>
      <c r="AMD316"/>
      <c r="AME316"/>
      <c r="AMF316"/>
      <c r="AMG316"/>
      <c r="AMH316"/>
      <c r="AMI316"/>
      <c r="AMJ316"/>
      <c r="AMK316"/>
      <c r="AML316"/>
      <c r="AMM316"/>
      <c r="AMN316"/>
      <c r="AMO316"/>
      <c r="AMP316"/>
      <c r="AMQ316"/>
      <c r="AMR316"/>
      <c r="AMS316"/>
      <c r="AMT316"/>
      <c r="AMU316"/>
      <c r="AMV316"/>
      <c r="AMW316"/>
      <c r="AMX316"/>
      <c r="AMY316"/>
      <c r="AMZ316"/>
      <c r="ANA316"/>
      <c r="ANB316"/>
      <c r="ANC316"/>
      <c r="AND316"/>
      <c r="ANE316"/>
      <c r="ANF316"/>
      <c r="ANG316"/>
      <c r="ANH316"/>
      <c r="ANI316"/>
      <c r="ANJ316"/>
      <c r="ANK316"/>
      <c r="ANL316"/>
      <c r="ANM316"/>
      <c r="ANN316"/>
      <c r="ANO316"/>
      <c r="ANP316"/>
      <c r="ANQ316"/>
      <c r="ANR316"/>
      <c r="ANS316"/>
      <c r="ANT316"/>
      <c r="ANU316"/>
      <c r="ANV316"/>
      <c r="ANW316"/>
      <c r="ANX316"/>
      <c r="ANY316"/>
      <c r="ANZ316"/>
      <c r="AOA316"/>
      <c r="AOB316"/>
      <c r="AOC316"/>
      <c r="AOD316"/>
      <c r="AOE316"/>
      <c r="AOF316"/>
      <c r="AOG316"/>
      <c r="AOH316"/>
      <c r="AOI316"/>
      <c r="AOJ316"/>
      <c r="AOK316"/>
      <c r="AOL316"/>
      <c r="AOM316"/>
      <c r="AON316"/>
      <c r="AOO316"/>
      <c r="AOP316"/>
      <c r="AOQ316"/>
      <c r="AOR316"/>
      <c r="AOS316"/>
      <c r="AOT316"/>
      <c r="AOU316"/>
      <c r="AOV316"/>
      <c r="AOW316"/>
      <c r="AOX316"/>
      <c r="AOY316"/>
      <c r="AOZ316"/>
      <c r="APA316"/>
      <c r="APB316"/>
      <c r="APC316"/>
      <c r="APD316"/>
      <c r="APE316"/>
      <c r="APF316"/>
      <c r="APG316"/>
      <c r="APH316"/>
      <c r="API316"/>
      <c r="APJ316"/>
      <c r="APK316"/>
      <c r="APL316"/>
      <c r="APM316"/>
      <c r="APN316"/>
      <c r="APO316"/>
      <c r="APP316"/>
      <c r="APQ316"/>
      <c r="APR316"/>
      <c r="APS316"/>
      <c r="APT316"/>
      <c r="APU316"/>
      <c r="APV316"/>
      <c r="APW316"/>
      <c r="APX316"/>
      <c r="APY316"/>
      <c r="APZ316"/>
      <c r="AQA316"/>
      <c r="AQB316"/>
      <c r="AQC316"/>
      <c r="AQD316"/>
      <c r="AQE316"/>
      <c r="AQF316"/>
      <c r="AQG316"/>
      <c r="AQH316"/>
      <c r="AQI316"/>
      <c r="AQJ316"/>
      <c r="AQK316"/>
      <c r="AQL316"/>
      <c r="AQM316"/>
      <c r="AQN316"/>
      <c r="AQO316"/>
      <c r="AQP316"/>
      <c r="AQQ316"/>
      <c r="AQR316"/>
      <c r="AQS316"/>
      <c r="AQT316"/>
      <c r="AQU316"/>
      <c r="AQV316"/>
      <c r="AQW316"/>
      <c r="AQX316"/>
      <c r="AQY316"/>
      <c r="AQZ316"/>
      <c r="ARA316"/>
      <c r="ARB316"/>
      <c r="ARC316"/>
      <c r="ARD316"/>
      <c r="ARE316"/>
      <c r="ARF316"/>
      <c r="ARG316"/>
      <c r="ARH316"/>
      <c r="ARI316"/>
      <c r="ARJ316"/>
      <c r="ARK316"/>
      <c r="ARL316"/>
      <c r="ARM316"/>
      <c r="ARN316"/>
      <c r="ARO316"/>
      <c r="ARP316"/>
      <c r="ARQ316"/>
      <c r="ARR316"/>
      <c r="ARS316"/>
      <c r="ART316"/>
      <c r="ARU316"/>
      <c r="ARV316"/>
      <c r="ARW316"/>
      <c r="ARX316"/>
      <c r="ARY316"/>
      <c r="ARZ316"/>
      <c r="ASA316"/>
      <c r="ASB316"/>
      <c r="ASC316"/>
      <c r="ASD316"/>
      <c r="ASE316"/>
      <c r="ASF316"/>
      <c r="ASG316"/>
      <c r="ASH316"/>
      <c r="ASI316"/>
      <c r="ASJ316"/>
      <c r="ASK316"/>
      <c r="ASL316"/>
      <c r="ASM316"/>
      <c r="ASN316"/>
      <c r="ASO316"/>
      <c r="ASP316"/>
      <c r="ASQ316"/>
      <c r="ASR316"/>
      <c r="ASS316"/>
      <c r="AST316"/>
      <c r="ASU316"/>
      <c r="ASV316"/>
      <c r="ASW316"/>
      <c r="ASX316"/>
      <c r="ASY316"/>
      <c r="ASZ316"/>
      <c r="ATA316"/>
      <c r="ATB316"/>
      <c r="ATC316"/>
      <c r="ATD316"/>
      <c r="ATE316"/>
      <c r="ATF316"/>
      <c r="ATG316"/>
      <c r="ATH316"/>
      <c r="ATI316"/>
      <c r="ATJ316"/>
      <c r="ATK316"/>
      <c r="ATL316"/>
      <c r="ATM316"/>
      <c r="ATN316"/>
      <c r="ATO316"/>
      <c r="ATP316"/>
      <c r="ATQ316"/>
      <c r="ATR316"/>
      <c r="ATS316"/>
      <c r="ATT316"/>
      <c r="ATU316"/>
      <c r="ATV316"/>
      <c r="ATW316"/>
      <c r="ATX316"/>
      <c r="ATY316"/>
      <c r="ATZ316"/>
      <c r="AUA316"/>
      <c r="AUB316"/>
      <c r="AUC316"/>
      <c r="AUD316"/>
      <c r="AUE316"/>
      <c r="AUF316"/>
    </row>
    <row r="317" spans="1:1228" s="48" customFormat="1" x14ac:dyDescent="0.3">
      <c r="A317" s="17" t="s">
        <v>1129</v>
      </c>
      <c r="B317" s="19" t="s">
        <v>35</v>
      </c>
      <c r="C317" s="20" t="s">
        <v>32</v>
      </c>
      <c r="D317" s="41">
        <f>CHOOSE('Funciones Máximos Fire'!$L$9,D284,D285,D286,D287,D287,D289,D290,D291,D292,D293,D294,D295,D296,D297,D298,D299,D300,D301,D302,D303,D304,D305,D306,D307,D308,D309,D310,D288)</f>
        <v>-1.9739181267288199E-5</v>
      </c>
      <c r="E317" s="41">
        <f>CHOOSE('Funciones Máximos Fire'!$L$9,E284,E285,E286,E287,E287,E289,E290,E291,E292,E293,E294,E295,E296,E297,E298,E299,E300,E301,E302,E303,E304,E305,E306,E307,E308,E309,E310,E288)</f>
        <v>-1.9739181267288199E-5</v>
      </c>
      <c r="F317" s="41">
        <f>CHOOSE('Funciones Máximos Fire'!$L$9,F284,F285,F286,F287,F287,F289,F290,F291,F292,F293,F294,F295,F296,F297,F298,F299,F300,F301,F302,F303,F304,F305,F306,F307,F308,F309,F310,F288)</f>
        <v>-1.9739181267288199E-5</v>
      </c>
      <c r="G317" s="41">
        <f>CHOOSE('Funciones Máximos Fire'!$L$9,G284,G285,G286,G287,G287,G289,G290,G291,G292,G293,G294,G295,G296,G297,G298,G299,G300,G301,G302,G303,G304,G305,G306,G307,G308,G309,G310,G288)</f>
        <v>-1.9739181267288199E-5</v>
      </c>
      <c r="H317" s="41">
        <f>CHOOSE('Funciones Máximos Fire'!$L$9,H284,H285,H286,H287,H287,H289,H290,H291,H292,H293,H294,H295,H296,H297,H298,H299,H300,H301,H302,H303,H304,H305,H306,H307,H308,H309,H310,H288)</f>
        <v>-2.7913358766539299E-5</v>
      </c>
      <c r="I317" s="41">
        <f>CHOOSE('Funciones Máximos Fire'!$L$9,I284,I285,I286,I287,I287,I289,I290,I291,I292,I293,I294,I295,I296,I297,I298,I299,I300,I301,I302,I303,I304,I305,I306,I307,I308,I309,I310,I288)</f>
        <v>-2.7913358766539299E-5</v>
      </c>
      <c r="J317" s="41">
        <f>CHOOSE('Funciones Máximos Fire'!$L$9,J284,J285,J286,J287,J287,J289,J290,J291,J292,J293,J294,J295,J296,J297,J298,J299,J300,J301,J302,J303,J304,J305,J306,J307,J308,J309,J310,J288)</f>
        <v>-2.7913358766539299E-5</v>
      </c>
      <c r="K317" s="41">
        <f>CHOOSE('Funciones Máximos Fire'!$L$9,K284,K285,K286,K287,K287,K289,K290,K291,K292,K293,K294,K295,K296,K297,K298,K299,K300,K301,K302,K303,K304,K305,K306,K307,K308,K309,K310,K288)</f>
        <v>-2.7913358766539299E-5</v>
      </c>
      <c r="L317" s="41">
        <f>CHOOSE('Funciones Máximos Fire'!$L$9,L284,L285,L286,L287,L287,L289,L290,L291,L292,L293,L294,L295,L296,L297,L298,L299,L300,L301,L302,L303,L304,L305,L306,L307,L308,L309,L310,L288)</f>
        <v>-2.7913358766539299E-5</v>
      </c>
      <c r="M317" s="41">
        <f>CHOOSE('Funciones Máximos Fire'!$L$9,M284,M285,M286,M287,M287,M289,M290,M291,M292,M293,M294,M295,M296,M297,M298,M299,M300,M301,M302,M303,M304,M305,M306,M307,M308,M309,M310,M288)</f>
        <v>-2.7913358766539299E-5</v>
      </c>
      <c r="N317" s="41">
        <f>CHOOSE('Funciones Máximos Fire'!$L$9,N284,N285,N286,N287,N287,N289,N290,N291,N292,N293,N294,N295,N296,N297,N298,N299,N300,N301,N302,N303,N304,N305,N306,N307,N308,N309,N310,N288)</f>
        <v>-2.7913358766539299E-5</v>
      </c>
      <c r="O317" s="41">
        <f>CHOOSE('Funciones Máximos Fire'!$L$9,O284,O285,O286,O287,O287,O289,O290,O291,O292,O293,O294,O295,O296,O297,O298,O299,O300,O301,O302,O303,O304,O305,O306,O307,O308,O309,O310,O288)</f>
        <v>-2.7913358766539299E-5</v>
      </c>
      <c r="P317" s="41">
        <f>CHOOSE('Funciones Máximos Fire'!$L$9,P284,P285,P286,P287,P287,P289,P290,P291,P292,P293,P294,P295,P296,P297,P298,P299,P300,P301,P302,P303,P304,P305,P306,P307,P308,P309,P310,P288)</f>
        <v>-2.7913358766539299E-5</v>
      </c>
      <c r="Q317" s="41">
        <f>CHOOSE('Funciones Máximos Fire'!$L$9,Q284,Q285,Q286,Q287,Q287,Q289,Q290,Q291,Q292,Q293,Q294,Q295,Q296,Q297,Q298,Q299,Q300,Q301,Q302,Q303,Q304,Q305,Q306,Q307,Q308,Q309,Q310,Q288)</f>
        <v>-2.7913358766539299E-5</v>
      </c>
      <c r="R317" s="41">
        <f>CHOOSE('Funciones Máximos Fire'!$L$9,R284,R285,R286,R287,R287,R289,R290,R291,R292,R293,R294,R295,R296,R297,R298,R299,R300,R301,R302,R303,R304,R305,R306,R307,R308,R309,R310,R288)</f>
        <v>-2.7913358766539299E-5</v>
      </c>
      <c r="S317" s="41">
        <f>CHOOSE('Funciones Máximos Fire'!$L$9,S284,S285,S286,S287,S287,S289,S290,S291,S292,S293,S294,S295,S296,S297,S298,S299,S300,S301,S302,S303,S304,S305,S306,S307,S308,S309,S310,S288)</f>
        <v>-2.7913358766539299E-5</v>
      </c>
      <c r="T317" s="41">
        <f>CHOOSE('Funciones Máximos Fire'!$L$9,T284,T285,T286,T287,T287,T289,T290,T291,T292,T293,T294,T295,T296,T297,T298,T299,T300,T301,T302,T303,T304,T305,T306,T307,T308,T309,T310,T288)</f>
        <v>-2.7913358766539299E-5</v>
      </c>
      <c r="U317" s="41">
        <f>CHOOSE('Funciones Máximos Fire'!$L$9,U284,U285,U286,U287,U287,U289,U290,U291,U292,U293,U294,U295,U296,U297,U298,U299,U300,U301,U302,U303,U304,U305,U306,U307,U308,U309,U310,U288)</f>
        <v>-3.5081862500000002E-4</v>
      </c>
      <c r="V317" s="41">
        <f>CHOOSE('Funciones Máximos Fire'!$L$9,V284,V285,V286,V287,V287,V289,V290,V291,V292,V293,V294,V295,V296,V297,V298,V299,V300,V301,V302,V303,V304,V305,V306,V307,V308,V309,V310,V288)</f>
        <v>-3.5081862500000002E-4</v>
      </c>
      <c r="W317" s="41">
        <f>CHOOSE('Funciones Máximos Fire'!$L$9,W284,W285,W286,W287,W287,W289,W290,W291,W292,W293,W294,W295,W296,W297,W298,W299,W300,W301,W302,W303,W304,W305,W306,W307,W308,W309,W310,W288)</f>
        <v>-3.5081862500000002E-4</v>
      </c>
      <c r="X317" s="41">
        <f>CHOOSE('Funciones Máximos Fire'!$L$9,X284,X285,X286,X287,X287,X289,X290,X291,X292,X293,X294,X295,X296,X297,X298,X299,X300,X301,X302,X303,X304,X305,X306,X307,X308,X309,X310,X288)</f>
        <v>-3.5081862500000002E-4</v>
      </c>
      <c r="Y317" s="41">
        <f>CHOOSE('Funciones Máximos Fire'!$L$9,Y284,Y285,Y286,Y287,Y287,Y289,Y290,Y291,Y292,Y293,Y294,Y295,Y296,Y297,Y298,Y299,Y300,Y301,Y302,Y303,Y304,Y305,Y306,Y307,Y308,Y309,Y310,Y288)</f>
        <v>-3.5081862500000002E-4</v>
      </c>
      <c r="Z317" s="41">
        <f>CHOOSE('Funciones Máximos Fire'!$L$9,Z284,Z285,Z286,Z287,Z287,Z289,Z290,Z291,Z292,Z293,Z294,Z295,Z296,Z297,Z298,Z299,Z300,Z301,Z302,Z303,Z304,Z305,Z306,Z307,Z308,Z309,Z310,Z288)</f>
        <v>-3.5081862500000002E-4</v>
      </c>
      <c r="AA317" s="41">
        <f>CHOOSE('Funciones Máximos Fire'!$L$9,AA284,AA285,AA286,AA287,AA287,AA289,AA290,AA291,AA292,AA293,AA294,AA295,AA296,AA297,AA298,AA299,AA300,AA301,AA302,AA303,AA304,AA305,AA306,AA307,AA308,AA309,AA310,AA288)</f>
        <v>-2.7913358766539299E-5</v>
      </c>
      <c r="AB317" s="41">
        <f>CHOOSE('Funciones Máximos Fire'!$L$9,AB284,AB285,AB286,AB287,AB287,AB289,AB290,AB291,AB292,AB293,AB294,AB295,AB296,AB297,AB298,AB299,AB300,AB301,AB302,AB303,AB304,AB305,AB306,AB307,AB308,AB309,AB310,AB288)</f>
        <v>-3.5081862500000002E-4</v>
      </c>
      <c r="AC317" s="41">
        <f>CHOOSE('Funciones Máximos Fire'!$L$9,AC284,AC285,AC286,AC287,AC287,AC289,AC290,AC291,AC292,AC293,AC294,AC295,AC296,AC297,AC298,AC299,AC300,AC301,AC302,AC303,AC304,AC305,AC306,AC307,AC308,AC309,AC310,AC288)</f>
        <v>-3.5081862500000002E-4</v>
      </c>
      <c r="AD317" s="41">
        <f>CHOOSE('Funciones Máximos Fire'!$L$9,AD284,AD285,AD286,AD287,AD287,AD289,AD290,AD291,AD292,AD293,AD294,AD295,AD296,AD297,AD298,AD299,AD300,AD301,AD302,AD303,AD304,AD305,AD306,AD307,AD308,AD309,AD310,AD288)</f>
        <v>-3.5081862500000002E-4</v>
      </c>
      <c r="AE317" s="41">
        <f>CHOOSE('Funciones Máximos Fire'!$L$9,AE284,AE285,AE286,AE287,AE287,AE289,AE290,AE291,AE292,AE293,AE294,AE295,AE296,AE297,AE298,AE299,AE300,AE301,AE302,AE303,AE304,AE305,AE306,AE307,AE308,AE309,AE310,AE288)</f>
        <v>-3.5081862500000002E-4</v>
      </c>
      <c r="AF317" s="41">
        <f>CHOOSE('Funciones Máximos Fire'!$L$9,AF284,AF285,AF286,AF287,AF287,AF289,AF290,AF291,AF292,AF293,AF294,AF295,AF296,AF297,AF298,AF299,AF300,AF301,AF302,AF303,AF304,AF305,AF306,AF307,AF308,AF309,AF310,AF288)</f>
        <v>-3.5081862500000002E-4</v>
      </c>
      <c r="AG317" s="41">
        <f>CHOOSE('Funciones Máximos Fire'!$L$9,AG284,AG285,AG286,AG287,AG287,AG289,AG290,AG291,AG292,AG293,AG294,AG295,AG296,AG297,AG298,AG299,AG300,AG301,AG302,AG303,AG304,AG305,AG306,AG307,AG308,AG309,AG310,AG288)</f>
        <v>-3.5081862500000002E-4</v>
      </c>
      <c r="AH317" s="41">
        <f>CHOOSE('Funciones Máximos Fire'!$L$9,AH284,AH285,AH286,AH287,AH287,AH289,AH290,AH291,AH292,AH293,AH294,AH295,AH296,AH297,AH298,AH299,AH300,AH301,AH302,AH303,AH304,AH305,AH306,AH307,AH308,AH309,AH310,AH288)</f>
        <v>-3.5081862500000002E-4</v>
      </c>
      <c r="AI317" s="41">
        <f>CHOOSE('Funciones Máximos Fire'!$L$9,AI284,AI285,AI286,AI287,AI287,AI289,AI290,AI291,AI292,AI293,AI294,AI295,AI296,AI297,AI298,AI299,AI300,AI301,AI302,AI303,AI304,AI305,AI306,AI307,AI308,AI309,AI310,AI288)</f>
        <v>-3.2939193999999999E-3</v>
      </c>
      <c r="AJ317" s="41">
        <f>CHOOSE('Funciones Máximos Fire'!$L$9,AJ284,AJ285,AJ286,AJ287,AJ287,AJ289,AJ290,AJ291,AJ292,AJ293,AJ294,AJ295,AJ296,AJ297,AJ298,AJ299,AJ300,AJ301,AJ302,AJ303,AJ304,AJ305,AJ306,AJ307,AJ308,AJ309,AJ310,AJ288)</f>
        <v>-3.5081862500000002E-4</v>
      </c>
      <c r="AK317" s="41">
        <f>CHOOSE('Funciones Máximos Fire'!$L$9,AK284,AK285,AK286,AK287,AK287,AK289,AK290,AK291,AK292,AK293,AK294,AK295,AK296,AK297,AK298,AK299,AK300,AK301,AK302,AK303,AK304,AK305,AK306,AK307,AK308,AK309,AK310,AK288)</f>
        <v>-4.2878227399999999E-4</v>
      </c>
      <c r="AL317" s="41">
        <f>CHOOSE('Funciones Máximos Fire'!$L$9,AL284,AL285,AL286,AL287,AL287,AL289,AL290,AL291,AL292,AL293,AL294,AL295,AL296,AL297,AL298,AL299,AL300,AL301,AL302,AL303,AL304,AL305,AL306,AL307,AL308,AL309,AL310,AL288)</f>
        <v>-4.2878227399999999E-4</v>
      </c>
      <c r="AM317" s="41">
        <f>CHOOSE('Funciones Máximos Fire'!$L$9,AM284,AM285,AM286,AM287,AM287,AM289,AM290,AM291,AM292,AM293,AM294,AM295,AM296,AM297,AM298,AM299,AM300,AM301,AM302,AM303,AM304,AM305,AM306,AM307,AM308,AM309,AM310,AM288)</f>
        <v>-3.5081862500000002E-4</v>
      </c>
      <c r="AN317" s="41">
        <f>CHOOSE('Funciones Máximos Fire'!$L$9,AN284,AN285,AN286,AN287,AN287,AN289,AN290,AN291,AN292,AN293,AN294,AN295,AN296,AN297,AN298,AN299,AN300,AN301,AN302,AN303,AN304,AN305,AN306,AN307,AN308,AN309,AN310,AN288)</f>
        <v>1.16016265E-3</v>
      </c>
      <c r="AO317" s="41">
        <f>CHOOSE('Funciones Máximos Fire'!$L$9,AO284,AO285,AO286,AO287,AO287,AO289,AO290,AO291,AO292,AO293,AO294,AO295,AO296,AO297,AO298,AO299,AO300,AO301,AO302,AO303,AO304,AO305,AO306,AO307,AO308,AO309,AO310,AO288)</f>
        <v>-3.5081862500000002E-4</v>
      </c>
      <c r="AP317" s="41">
        <f>CHOOSE('Funciones Máximos Fire'!$L$9,AP284,AP285,AP286,AP287,AP287,AP289,AP290,AP291,AP292,AP293,AP294,AP295,AP296,AP297,AP298,AP299,AP300,AP301,AP302,AP303,AP304,AP305,AP306,AP307,AP308,AP309,AP310,AP288)</f>
        <v>-3.5081862500000002E-4</v>
      </c>
      <c r="AQ317" s="41">
        <f>CHOOSE('Funciones Máximos Fire'!$L$9,AQ284,AQ285,AQ286,AQ287,AQ287,AQ289,AQ290,AQ291,AQ292,AQ293,AQ294,AQ295,AQ296,AQ297,AQ298,AQ299,AQ300,AQ301,AQ302,AQ303,AQ304,AQ305,AQ306,AQ307,AQ308,AQ309,AQ310,AQ288)</f>
        <v>-1.7650251000000001E-4</v>
      </c>
      <c r="AR317" s="41">
        <f>CHOOSE('Funciones Máximos Fire'!$L$9,AR284,AR285,AR286,AR287,AR287,AR289,AR290,AR291,AR292,AR293,AR294,AR295,AR296,AR297,AR298,AR299,AR300,AR301,AR302,AR303,AR304,AR305,AR306,AR307,AR308,AR309,AR310,AR288)</f>
        <v>-3.5081862500000002E-4</v>
      </c>
      <c r="AS317" s="41">
        <f>CHOOSE('Funciones Máximos Fire'!$L$9,AS284,AS285,AS286,AS287,AS287,AS289,AS290,AS291,AS292,AS293,AS294,AS295,AS296,AS297,AS298,AS299,AS300,AS301,AS302,AS303,AS304,AS305,AS306,AS307,AS308,AS309,AS310,AS288)</f>
        <v>-3.5081862500000002E-4</v>
      </c>
      <c r="AT317" s="41">
        <f>CHOOSE('Funciones Máximos Fire'!$L$9,AT284,AT285,AT286,AT287,AT287,AT289,AT290,AT291,AT292,AT293,AT294,AT295,AT296,AT297,AT298,AT299,AT300,AT301,AT302,AT303,AT304,AT305,AT306,AT307,AT308,AT309,AT310,AT288)</f>
        <v>-3.5081862500000002E-4</v>
      </c>
      <c r="AU317" s="41">
        <f>CHOOSE('Funciones Máximos Fire'!$L$9,AU284,AU285,AU286,AU287,AU287,AU289,AU290,AU291,AU292,AU293,AU294,AU295,AU296,AU297,AU298,AU299,AU300,AU301,AU302,AU303,AU304,AU305,AU306,AU307,AU308,AU309,AU310,AU288)</f>
        <v>-1.1346284600000001E-3</v>
      </c>
      <c r="AV317" s="41">
        <f>CHOOSE('Funciones Máximos Fire'!$L$9,AV284,AV285,AV286,AV287,AV287,AV289,AV290,AV291,AV292,AV293,AV294,AV295,AV296,AV297,AV298,AV299,AV300,AV301,AV302,AV303,AV304,AV305,AV306,AV307,AV308,AV309,AV310,AV288)</f>
        <v>-3.5081862500000002E-4</v>
      </c>
      <c r="AW317" s="41">
        <f>CHOOSE('Funciones Máximos Fire'!$L$9,AW284,AW285,AW286,AW287,AW287,AW289,AW290,AW291,AW292,AW293,AW294,AW295,AW296,AW297,AW298,AW299,AW300,AW301,AW302,AW303,AW304,AW305,AW306,AW307,AW308,AW309,AW310,AW288)</f>
        <v>-4.5984179800000001E-4</v>
      </c>
      <c r="AX317" s="41">
        <f>CHOOSE('Funciones Máximos Fire'!$L$9,AX284,AX285,AX286,AX287,AX287,AX289,AX290,AX291,AX292,AX293,AX294,AX295,AX296,AX297,AX298,AX299,AX300,AX301,AX302,AX303,AX304,AX305,AX306,AX307,AX308,AX309,AX310,AX288)</f>
        <v>-4.5984179800000001E-4</v>
      </c>
      <c r="AY317" s="41">
        <f>CHOOSE('Funciones Máximos Fire'!$L$9,AY284,AY285,AY286,AY287,AY287,AY289,AY290,AY291,AY292,AY293,AY294,AY295,AY296,AY297,AY298,AY299,AY300,AY301,AY302,AY303,AY304,AY305,AY306,AY307,AY308,AY309,AY310,AY288)</f>
        <v>-4.5984179800000001E-4</v>
      </c>
      <c r="AZ317" s="41">
        <f>CHOOSE('Funciones Máximos Fire'!$L$9,AZ284,AZ285,AZ286,AZ287,AZ287,AZ289,AZ290,AZ291,AZ292,AZ293,AZ294,AZ295,AZ296,AZ297,AZ298,AZ299,AZ300,AZ301,AZ302,AZ303,AZ304,AZ305,AZ306,AZ307,AZ308,AZ309,AZ310,AZ288)</f>
        <v>-3.5081862500000002E-4</v>
      </c>
      <c r="BA317" s="41">
        <f>CHOOSE('Funciones Máximos Fire'!$L$9,BA284,BA285,BA286,BA287,BA287,BA289,BA290,BA291,BA292,BA293,BA294,BA295,BA296,BA297,BA298,BA299,BA300,BA301,BA302,BA303,BA304,BA305,BA306,BA307,BA308,BA309,BA310,BA288)</f>
        <v>-4.5984179800000001E-4</v>
      </c>
      <c r="BB317" s="41">
        <f>CHOOSE('Funciones Máximos Fire'!$L$9,BB284,BB285,BB286,BB287,BB287,BB289,BB290,BB291,BB292,BB293,BB294,BB295,BB296,BB297,BB298,BB299,BB300,BB301,BB302,BB303,BB304,BB305,BB306,BB307,BB308,BB309,BB310,BB288)</f>
        <v>-4.5984179800000001E-4</v>
      </c>
      <c r="BC317" s="41">
        <f>CHOOSE('Funciones Máximos Fire'!$L$9,BC284,BC285,BC286,BC287,BC287,BC289,BC290,BC291,BC292,BC293,BC294,BC295,BC296,BC297,BC298,BC299,BC300,BC301,BC302,BC303,BC304,BC305,BC306,BC307,BC308,BC309,BC310,BC288)</f>
        <v>-4.5984179800000001E-4</v>
      </c>
      <c r="BD317" s="41">
        <f>CHOOSE('Funciones Máximos Fire'!$L$9,BD284,BD285,BD286,BD287,BD287,BD289,BD290,BD291,BD292,BD293,BD294,BD295,BD296,BD297,BD298,BD299,BD300,BD301,BD302,BD303,BD304,BD305,BD306,BD307,BD308,BD309,BD310,BD288)</f>
        <v>0</v>
      </c>
      <c r="BE317" s="41">
        <f>CHOOSE('Funciones Máximos Fire'!$L$9,BE284,BE285,BE286,BE287,BE287,BE289,BE290,BE291,BE292,BE293,BE294,BE295,BE296,BE297,BE298,BE299,BE300,BE301,BE302,BE303,BE304,BE305,BE306,BE307,BE308,BE309,BE310,BE288)</f>
        <v>0</v>
      </c>
      <c r="BF317" s="41">
        <f>CHOOSE('Funciones Máximos Fire'!$L$9,BF284,BF285,BF286,BF287,BF287,BF289,BF290,BF291,BF292,BF293,BF294,BF295,BF296,BF297,BF298,BF299,BF300,BF301,BF302,BF303,BF304,BF305,BF306,BF307,BF308,BF309,BF310,BF288)</f>
        <v>0</v>
      </c>
      <c r="BG317" s="41">
        <f>CHOOSE('Funciones Máximos Fire'!$L$9,BG284,BG285,BG286,BG287,BG287,BG289,BG290,BG291,BG292,BG293,BG294,BG295,BG296,BG297,BG298,BG299,BG300,BG301,BG302,BG303,BG304,BG305,BG306,BG307,BG308,BG309,BG310,BG288)</f>
        <v>-3.5081862500000002E-4</v>
      </c>
      <c r="BH317" s="41">
        <f>CHOOSE('Funciones Máximos Fire'!$L$9,BH284,BH285,BH286,BH287,BH287,BH289,BH290,BH291,BH292,BH293,BH294,BH295,BH296,BH297,BH298,BH299,BH300,BH301,BH302,BH303,BH304,BH305,BH306,BH307,BH308,BH309,BH310,BH288)</f>
        <v>-4.5984179800000001E-4</v>
      </c>
      <c r="BI317" s="41">
        <f>CHOOSE('Funciones Máximos Fire'!$L$9,BI284,BI285,BI286,BI287,BI287,BI289,BI290,BI291,BI292,BI293,BI294,BI295,BI296,BI297,BI298,BI299,BI300,BI301,BI302,BI303,BI304,BI305,BI306,BI307,BI308,BI309,BI310,BI288)</f>
        <v>0</v>
      </c>
      <c r="BJ317" s="41">
        <f>CHOOSE('Funciones Máximos Fire'!$L$9,BJ284,BJ285,BJ286,BJ287,BJ287,BJ289,BJ290,BJ291,BJ292,BJ293,BJ294,BJ295,BJ296,BJ297,BJ298,BJ299,BJ300,BJ301,BJ302,BJ303,BJ304,BJ305,BJ306,BJ307,BJ308,BJ309,BJ310,BJ288)</f>
        <v>0</v>
      </c>
      <c r="BK317" s="41">
        <f>CHOOSE('Funciones Máximos Fire'!$L$9,BK284,BK285,BK286,BK287,BK287,BK289,BK290,BK291,BK292,BK293,BK294,BK295,BK296,BK297,BK298,BK299,BK300,BK301,BK302,BK303,BK304,BK305,BK306,BK307,BK308,BK309,BK310,BK288)</f>
        <v>0</v>
      </c>
      <c r="BL317" s="41">
        <f>CHOOSE('Funciones Máximos Fire'!$L$9,BL284,BL285,BL286,BL287,BL287,BL289,BL290,BL291,BL292,BL293,BL294,BL295,BL296,BL297,BL298,BL299,BL300,BL301,BL302,BL303,BL304,BL305,BL306,BL307,BL308,BL309,BL310,BL288)</f>
        <v>0</v>
      </c>
      <c r="BM317" s="41">
        <f>CHOOSE('Funciones Máximos Fire'!$L$9,BM284,BM285,BM286,BM287,BM287,BM289,BM290,BM291,BM292,BM293,BM294,BM295,BM296,BM297,BM298,BM299,BM300,BM301,BM302,BM303,BM304,BM305,BM306,BM307,BM308,BM309,BM310,BM288)</f>
        <v>0</v>
      </c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  <c r="AJE317"/>
      <c r="AJF317"/>
      <c r="AJG317"/>
      <c r="AJH317"/>
      <c r="AJI317"/>
      <c r="AJJ317"/>
      <c r="AJK317"/>
      <c r="AJL317"/>
      <c r="AJM317"/>
      <c r="AJN317"/>
      <c r="AJO317"/>
      <c r="AJP317"/>
      <c r="AJQ317"/>
      <c r="AJR317"/>
      <c r="AJS317"/>
      <c r="AJT317"/>
      <c r="AJU317"/>
      <c r="AJV317"/>
      <c r="AJW317"/>
      <c r="AJX317"/>
      <c r="AJY317"/>
      <c r="AJZ317"/>
      <c r="AKA317"/>
      <c r="AKB317"/>
      <c r="AKC317"/>
      <c r="AKD317"/>
      <c r="AKE317"/>
      <c r="AKF317"/>
      <c r="AKG317"/>
      <c r="AKH317"/>
      <c r="AKI317"/>
      <c r="AKJ317"/>
      <c r="AKK317"/>
      <c r="AKL317"/>
      <c r="AKM317"/>
      <c r="AKN317"/>
      <c r="AKO317"/>
      <c r="AKP317"/>
      <c r="AKQ317"/>
      <c r="AKR317"/>
      <c r="AKS317"/>
      <c r="AKT317"/>
      <c r="AKU317"/>
      <c r="AKV317"/>
      <c r="AKW317"/>
      <c r="AKX317"/>
      <c r="AKY317"/>
      <c r="AKZ317"/>
      <c r="ALA317"/>
      <c r="ALB317"/>
      <c r="ALC317"/>
      <c r="ALD317"/>
      <c r="ALE317"/>
      <c r="ALF317"/>
      <c r="ALG317"/>
      <c r="ALH317"/>
      <c r="ALI317"/>
      <c r="ALJ317"/>
      <c r="ALK317"/>
      <c r="ALL317"/>
      <c r="ALM317"/>
      <c r="ALN317"/>
      <c r="ALO317"/>
      <c r="ALP317"/>
      <c r="ALQ317"/>
      <c r="ALR317"/>
      <c r="ALS317"/>
      <c r="ALT317"/>
      <c r="ALU317"/>
      <c r="ALV317"/>
      <c r="ALW317"/>
      <c r="ALX317"/>
      <c r="ALY317"/>
      <c r="ALZ317"/>
      <c r="AMA317"/>
      <c r="AMB317"/>
      <c r="AMC317"/>
      <c r="AMD317"/>
      <c r="AME317"/>
      <c r="AMF317"/>
      <c r="AMG317"/>
      <c r="AMH317"/>
      <c r="AMI317"/>
      <c r="AMJ317"/>
      <c r="AMK317"/>
      <c r="AML317"/>
      <c r="AMM317"/>
      <c r="AMN317"/>
      <c r="AMO317"/>
      <c r="AMP317"/>
      <c r="AMQ317"/>
      <c r="AMR317"/>
      <c r="AMS317"/>
      <c r="AMT317"/>
      <c r="AMU317"/>
      <c r="AMV317"/>
      <c r="AMW317"/>
      <c r="AMX317"/>
      <c r="AMY317"/>
      <c r="AMZ317"/>
      <c r="ANA317"/>
      <c r="ANB317"/>
      <c r="ANC317"/>
      <c r="AND317"/>
      <c r="ANE317"/>
      <c r="ANF317"/>
      <c r="ANG317"/>
      <c r="ANH317"/>
      <c r="ANI317"/>
      <c r="ANJ317"/>
      <c r="ANK317"/>
      <c r="ANL317"/>
      <c r="ANM317"/>
      <c r="ANN317"/>
      <c r="ANO317"/>
      <c r="ANP317"/>
      <c r="ANQ317"/>
      <c r="ANR317"/>
      <c r="ANS317"/>
      <c r="ANT317"/>
      <c r="ANU317"/>
      <c r="ANV317"/>
      <c r="ANW317"/>
      <c r="ANX317"/>
      <c r="ANY317"/>
      <c r="ANZ317"/>
      <c r="AOA317"/>
      <c r="AOB317"/>
      <c r="AOC317"/>
      <c r="AOD317"/>
      <c r="AOE317"/>
      <c r="AOF317"/>
      <c r="AOG317"/>
      <c r="AOH317"/>
      <c r="AOI317"/>
      <c r="AOJ317"/>
      <c r="AOK317"/>
      <c r="AOL317"/>
      <c r="AOM317"/>
      <c r="AON317"/>
      <c r="AOO317"/>
      <c r="AOP317"/>
      <c r="AOQ317"/>
      <c r="AOR317"/>
      <c r="AOS317"/>
      <c r="AOT317"/>
      <c r="AOU317"/>
      <c r="AOV317"/>
      <c r="AOW317"/>
      <c r="AOX317"/>
      <c r="AOY317"/>
      <c r="AOZ317"/>
      <c r="APA317"/>
      <c r="APB317"/>
      <c r="APC317"/>
      <c r="APD317"/>
      <c r="APE317"/>
      <c r="APF317"/>
      <c r="APG317"/>
      <c r="APH317"/>
      <c r="API317"/>
      <c r="APJ317"/>
      <c r="APK317"/>
      <c r="APL317"/>
      <c r="APM317"/>
      <c r="APN317"/>
      <c r="APO317"/>
      <c r="APP317"/>
      <c r="APQ317"/>
      <c r="APR317"/>
      <c r="APS317"/>
      <c r="APT317"/>
      <c r="APU317"/>
      <c r="APV317"/>
      <c r="APW317"/>
      <c r="APX317"/>
      <c r="APY317"/>
      <c r="APZ317"/>
      <c r="AQA317"/>
      <c r="AQB317"/>
      <c r="AQC317"/>
      <c r="AQD317"/>
      <c r="AQE317"/>
      <c r="AQF317"/>
      <c r="AQG317"/>
      <c r="AQH317"/>
      <c r="AQI317"/>
      <c r="AQJ317"/>
      <c r="AQK317"/>
      <c r="AQL317"/>
      <c r="AQM317"/>
      <c r="AQN317"/>
      <c r="AQO317"/>
      <c r="AQP317"/>
      <c r="AQQ317"/>
      <c r="AQR317"/>
      <c r="AQS317"/>
      <c r="AQT317"/>
      <c r="AQU317"/>
      <c r="AQV317"/>
      <c r="AQW317"/>
      <c r="AQX317"/>
      <c r="AQY317"/>
      <c r="AQZ317"/>
      <c r="ARA317"/>
      <c r="ARB317"/>
      <c r="ARC317"/>
      <c r="ARD317"/>
      <c r="ARE317"/>
      <c r="ARF317"/>
      <c r="ARG317"/>
      <c r="ARH317"/>
      <c r="ARI317"/>
      <c r="ARJ317"/>
      <c r="ARK317"/>
      <c r="ARL317"/>
      <c r="ARM317"/>
      <c r="ARN317"/>
      <c r="ARO317"/>
      <c r="ARP317"/>
      <c r="ARQ317"/>
      <c r="ARR317"/>
      <c r="ARS317"/>
      <c r="ART317"/>
      <c r="ARU317"/>
      <c r="ARV317"/>
      <c r="ARW317"/>
      <c r="ARX317"/>
      <c r="ARY317"/>
      <c r="ARZ317"/>
      <c r="ASA317"/>
      <c r="ASB317"/>
      <c r="ASC317"/>
      <c r="ASD317"/>
      <c r="ASE317"/>
      <c r="ASF317"/>
      <c r="ASG317"/>
      <c r="ASH317"/>
      <c r="ASI317"/>
      <c r="ASJ317"/>
      <c r="ASK317"/>
      <c r="ASL317"/>
      <c r="ASM317"/>
      <c r="ASN317"/>
      <c r="ASO317"/>
      <c r="ASP317"/>
      <c r="ASQ317"/>
      <c r="ASR317"/>
      <c r="ASS317"/>
      <c r="AST317"/>
      <c r="ASU317"/>
      <c r="ASV317"/>
      <c r="ASW317"/>
      <c r="ASX317"/>
      <c r="ASY317"/>
      <c r="ASZ317"/>
      <c r="ATA317"/>
      <c r="ATB317"/>
      <c r="ATC317"/>
      <c r="ATD317"/>
      <c r="ATE317"/>
      <c r="ATF317"/>
      <c r="ATG317"/>
      <c r="ATH317"/>
      <c r="ATI317"/>
      <c r="ATJ317"/>
      <c r="ATK317"/>
      <c r="ATL317"/>
      <c r="ATM317"/>
      <c r="ATN317"/>
      <c r="ATO317"/>
      <c r="ATP317"/>
      <c r="ATQ317"/>
      <c r="ATR317"/>
      <c r="ATS317"/>
      <c r="ATT317"/>
      <c r="ATU317"/>
      <c r="ATV317"/>
      <c r="ATW317"/>
      <c r="ATX317"/>
      <c r="ATY317"/>
      <c r="ATZ317"/>
      <c r="AUA317"/>
      <c r="AUB317"/>
      <c r="AUC317"/>
      <c r="AUD317"/>
      <c r="AUE317"/>
      <c r="AUF317"/>
    </row>
    <row r="318" spans="1:1228" s="48" customFormat="1" x14ac:dyDescent="0.3">
      <c r="A318" s="17" t="s">
        <v>1129</v>
      </c>
      <c r="B318" s="19" t="s">
        <v>35</v>
      </c>
      <c r="C318" s="19" t="s">
        <v>33</v>
      </c>
      <c r="D318" s="41">
        <f>CHOOSE('Funciones Máximos Fire'!$L$10,D284,D285,D286,D287,D287,D289,D290,D291,D292,D293,D294,D295,D296,D297,D298,D299,D300,D301,D302,D303,D304,D305,D306,D307,D308,D309,D310,D288)</f>
        <v>0</v>
      </c>
      <c r="E318" s="41">
        <f>CHOOSE('Funciones Máximos Fire'!$L$10,E284,E285,E286,E287,E287,E289,E290,E291,E292,E293,E294,E295,E296,E297,E298,E299,E300,E301,E302,E303,E304,E305,E306,E307,E308,E309,E310,E288)</f>
        <v>0</v>
      </c>
      <c r="F318" s="41">
        <f>CHOOSE('Funciones Máximos Fire'!$L$10,F284,F285,F286,F287,F287,F289,F290,F291,F292,F293,F294,F295,F296,F297,F298,F299,F300,F301,F302,F303,F304,F305,F306,F307,F308,F309,F310,F288)</f>
        <v>0</v>
      </c>
      <c r="G318" s="41">
        <f>CHOOSE('Funciones Máximos Fire'!$L$10,G284,G285,G286,G287,G287,G289,G290,G291,G292,G293,G294,G295,G296,G297,G298,G299,G300,G301,G302,G303,G304,G305,G306,G307,G308,G309,G310,G288)</f>
        <v>0</v>
      </c>
      <c r="H318" s="41">
        <f>CHOOSE('Funciones Máximos Fire'!$L$10,H284,H285,H286,H287,H287,H289,H290,H291,H292,H293,H294,H295,H296,H297,H298,H299,H300,H301,H302,H303,H304,H305,H306,H307,H308,H309,H310,H288)</f>
        <v>2.7640471798391403E-4</v>
      </c>
      <c r="I318" s="41">
        <f>CHOOSE('Funciones Máximos Fire'!$L$10,I284,I285,I286,I287,I287,I289,I290,I291,I292,I293,I294,I295,I296,I297,I298,I299,I300,I301,I302,I303,I304,I305,I306,I307,I308,I309,I310,I288)</f>
        <v>2.7640471798391403E-4</v>
      </c>
      <c r="J318" s="41">
        <f>CHOOSE('Funciones Máximos Fire'!$L$10,J284,J285,J286,J287,J287,J289,J290,J291,J292,J293,J294,J295,J296,J297,J298,J299,J300,J301,J302,J303,J304,J305,J306,J307,J308,J309,J310,J288)</f>
        <v>2.7640471798391403E-4</v>
      </c>
      <c r="K318" s="41">
        <f>CHOOSE('Funciones Máximos Fire'!$L$10,K284,K285,K286,K287,K287,K289,K290,K291,K292,K293,K294,K295,K296,K297,K298,K299,K300,K301,K302,K303,K304,K305,K306,K307,K308,K309,K310,K288)</f>
        <v>2.7640471798391403E-4</v>
      </c>
      <c r="L318" s="41">
        <f>CHOOSE('Funciones Máximos Fire'!$L$10,L284,L285,L286,L287,L287,L289,L290,L291,L292,L293,L294,L295,L296,L297,L298,L299,L300,L301,L302,L303,L304,L305,L306,L307,L308,L309,L310,L288)</f>
        <v>2.7640471798391403E-4</v>
      </c>
      <c r="M318" s="41">
        <f>CHOOSE('Funciones Máximos Fire'!$L$10,M284,M285,M286,M287,M287,M289,M290,M291,M292,M293,M294,M295,M296,M297,M298,M299,M300,M301,M302,M303,M304,M305,M306,M307,M308,M309,M310,M288)</f>
        <v>2.7640471798391403E-4</v>
      </c>
      <c r="N318" s="41">
        <f>CHOOSE('Funciones Máximos Fire'!$L$10,N284,N285,N286,N287,N287,N289,N290,N291,N292,N293,N294,N295,N296,N297,N298,N299,N300,N301,N302,N303,N304,N305,N306,N307,N308,N309,N310,N288)</f>
        <v>2.7640471798391403E-4</v>
      </c>
      <c r="O318" s="41">
        <f>CHOOSE('Funciones Máximos Fire'!$L$10,O284,O285,O286,O287,O287,O289,O290,O291,O292,O293,O294,O295,O296,O297,O298,O299,O300,O301,O302,O303,O304,O305,O306,O307,O308,O309,O310,O288)</f>
        <v>2.7640471798391403E-4</v>
      </c>
      <c r="P318" s="41">
        <f>CHOOSE('Funciones Máximos Fire'!$L$10,P284,P285,P286,P287,P287,P289,P290,P291,P292,P293,P294,P295,P296,P297,P298,P299,P300,P301,P302,P303,P304,P305,P306,P307,P308,P309,P310,P288)</f>
        <v>2.7640471798391403E-4</v>
      </c>
      <c r="Q318" s="41">
        <f>CHOOSE('Funciones Máximos Fire'!$L$10,Q284,Q285,Q286,Q287,Q287,Q289,Q290,Q291,Q292,Q293,Q294,Q295,Q296,Q297,Q298,Q299,Q300,Q301,Q302,Q303,Q304,Q305,Q306,Q307,Q308,Q309,Q310,Q288)</f>
        <v>2.7640471798391403E-4</v>
      </c>
      <c r="R318" s="41">
        <f>CHOOSE('Funciones Máximos Fire'!$L$10,R284,R285,R286,R287,R287,R289,R290,R291,R292,R293,R294,R295,R296,R297,R298,R299,R300,R301,R302,R303,R304,R305,R306,R307,R308,R309,R310,R288)</f>
        <v>2.7640471798391403E-4</v>
      </c>
      <c r="S318" s="41">
        <f>CHOOSE('Funciones Máximos Fire'!$L$10,S284,S285,S286,S287,S287,S289,S290,S291,S292,S293,S294,S295,S296,S297,S298,S299,S300,S301,S302,S303,S304,S305,S306,S307,S308,S309,S310,S288)</f>
        <v>2.7640471798391403E-4</v>
      </c>
      <c r="T318" s="41">
        <f>CHOOSE('Funciones Máximos Fire'!$L$10,T284,T285,T286,T287,T287,T289,T290,T291,T292,T293,T294,T295,T296,T297,T298,T299,T300,T301,T302,T303,T304,T305,T306,T307,T308,T309,T310,T288)</f>
        <v>2.7640471798391403E-4</v>
      </c>
      <c r="U318" s="41">
        <f>CHOOSE('Funciones Máximos Fire'!$L$10,U284,U285,U286,U287,U287,U289,U290,U291,U292,U293,U294,U295,U296,U297,U298,U299,U300,U301,U302,U303,U304,U305,U306,U307,U308,U309,U310,U288)</f>
        <v>-2.03420481E-4</v>
      </c>
      <c r="V318" s="41">
        <f>CHOOSE('Funciones Máximos Fire'!$L$10,V284,V285,V286,V287,V287,V289,V290,V291,V292,V293,V294,V295,V296,V297,V298,V299,V300,V301,V302,V303,V304,V305,V306,V307,V308,V309,V310,V288)</f>
        <v>-2.03420481E-4</v>
      </c>
      <c r="W318" s="41">
        <f>CHOOSE('Funciones Máximos Fire'!$L$10,W284,W285,W286,W287,W287,W289,W290,W291,W292,W293,W294,W295,W296,W297,W298,W299,W300,W301,W302,W303,W304,W305,W306,W307,W308,W309,W310,W288)</f>
        <v>-2.03420481E-4</v>
      </c>
      <c r="X318" s="41">
        <f>CHOOSE('Funciones Máximos Fire'!$L$10,X284,X285,X286,X287,X287,X289,X290,X291,X292,X293,X294,X295,X296,X297,X298,X299,X300,X301,X302,X303,X304,X305,X306,X307,X308,X309,X310,X288)</f>
        <v>-2.03420481E-4</v>
      </c>
      <c r="Y318" s="41">
        <f>CHOOSE('Funciones Máximos Fire'!$L$10,Y284,Y285,Y286,Y287,Y287,Y289,Y290,Y291,Y292,Y293,Y294,Y295,Y296,Y297,Y298,Y299,Y300,Y301,Y302,Y303,Y304,Y305,Y306,Y307,Y308,Y309,Y310,Y288)</f>
        <v>-2.03420481E-4</v>
      </c>
      <c r="Z318" s="41">
        <f>CHOOSE('Funciones Máximos Fire'!$L$10,Z284,Z285,Z286,Z287,Z287,Z289,Z290,Z291,Z292,Z293,Z294,Z295,Z296,Z297,Z298,Z299,Z300,Z301,Z302,Z303,Z304,Z305,Z306,Z307,Z308,Z309,Z310,Z288)</f>
        <v>-2.03420481E-4</v>
      </c>
      <c r="AA318" s="41">
        <f>CHOOSE('Funciones Máximos Fire'!$L$10,AA284,AA285,AA286,AA287,AA287,AA289,AA290,AA291,AA292,AA293,AA294,AA295,AA296,AA297,AA298,AA299,AA300,AA301,AA302,AA303,AA304,AA305,AA306,AA307,AA308,AA309,AA310,AA288)</f>
        <v>2.7640471798391403E-4</v>
      </c>
      <c r="AB318" s="41">
        <f>CHOOSE('Funciones Máximos Fire'!$L$10,AB284,AB285,AB286,AB287,AB287,AB289,AB290,AB291,AB292,AB293,AB294,AB295,AB296,AB297,AB298,AB299,AB300,AB301,AB302,AB303,AB304,AB305,AB306,AB307,AB308,AB309,AB310,AB288)</f>
        <v>-2.03420481E-4</v>
      </c>
      <c r="AC318" s="41">
        <f>CHOOSE('Funciones Máximos Fire'!$L$10,AC284,AC285,AC286,AC287,AC287,AC289,AC290,AC291,AC292,AC293,AC294,AC295,AC296,AC297,AC298,AC299,AC300,AC301,AC302,AC303,AC304,AC305,AC306,AC307,AC308,AC309,AC310,AC288)</f>
        <v>-2.03420481E-4</v>
      </c>
      <c r="AD318" s="41">
        <f>CHOOSE('Funciones Máximos Fire'!$L$10,AD284,AD285,AD286,AD287,AD287,AD289,AD290,AD291,AD292,AD293,AD294,AD295,AD296,AD297,AD298,AD299,AD300,AD301,AD302,AD303,AD304,AD305,AD306,AD307,AD308,AD309,AD310,AD288)</f>
        <v>-2.03420481E-4</v>
      </c>
      <c r="AE318" s="41">
        <f>CHOOSE('Funciones Máximos Fire'!$L$10,AE284,AE285,AE286,AE287,AE287,AE289,AE290,AE291,AE292,AE293,AE294,AE295,AE296,AE297,AE298,AE299,AE300,AE301,AE302,AE303,AE304,AE305,AE306,AE307,AE308,AE309,AE310,AE288)</f>
        <v>-2.03420481E-4</v>
      </c>
      <c r="AF318" s="41">
        <f>CHOOSE('Funciones Máximos Fire'!$L$10,AF284,AF285,AF286,AF287,AF287,AF289,AF290,AF291,AF292,AF293,AF294,AF295,AF296,AF297,AF298,AF299,AF300,AF301,AF302,AF303,AF304,AF305,AF306,AF307,AF308,AF309,AF310,AF288)</f>
        <v>-2.03420481E-4</v>
      </c>
      <c r="AG318" s="41">
        <f>CHOOSE('Funciones Máximos Fire'!$L$10,AG284,AG285,AG286,AG287,AG287,AG289,AG290,AG291,AG292,AG293,AG294,AG295,AG296,AG297,AG298,AG299,AG300,AG301,AG302,AG303,AG304,AG305,AG306,AG307,AG308,AG309,AG310,AG288)</f>
        <v>-2.03420481E-4</v>
      </c>
      <c r="AH318" s="41">
        <f>CHOOSE('Funciones Máximos Fire'!$L$10,AH284,AH285,AH286,AH287,AH287,AH289,AH290,AH291,AH292,AH293,AH294,AH295,AH296,AH297,AH298,AH299,AH300,AH301,AH302,AH303,AH304,AH305,AH306,AH307,AH308,AH309,AH310,AH288)</f>
        <v>-2.03420481E-4</v>
      </c>
      <c r="AI318" s="41">
        <f>CHOOSE('Funciones Máximos Fire'!$L$10,AI284,AI285,AI286,AI287,AI287,AI289,AI290,AI291,AI292,AI293,AI294,AI295,AI296,AI297,AI298,AI299,AI300,AI301,AI302,AI303,AI304,AI305,AI306,AI307,AI308,AI309,AI310,AI288)</f>
        <v>-2.9717761600000002E-5</v>
      </c>
      <c r="AJ318" s="41">
        <f>CHOOSE('Funciones Máximos Fire'!$L$10,AJ284,AJ285,AJ286,AJ287,AJ287,AJ289,AJ290,AJ291,AJ292,AJ293,AJ294,AJ295,AJ296,AJ297,AJ298,AJ299,AJ300,AJ301,AJ302,AJ303,AJ304,AJ305,AJ306,AJ307,AJ308,AJ309,AJ310,AJ288)</f>
        <v>-2.03420481E-4</v>
      </c>
      <c r="AK318" s="41">
        <f>CHOOSE('Funciones Máximos Fire'!$L$10,AK284,AK285,AK286,AK287,AK287,AK289,AK290,AK291,AK292,AK293,AK294,AK295,AK296,AK297,AK298,AK299,AK300,AK301,AK302,AK303,AK304,AK305,AK306,AK307,AK308,AK309,AK310,AK288)</f>
        <v>-3.18168752E-4</v>
      </c>
      <c r="AL318" s="41">
        <f>CHOOSE('Funciones Máximos Fire'!$L$10,AL284,AL285,AL286,AL287,AL287,AL289,AL290,AL291,AL292,AL293,AL294,AL295,AL296,AL297,AL298,AL299,AL300,AL301,AL302,AL303,AL304,AL305,AL306,AL307,AL308,AL309,AL310,AL288)</f>
        <v>-3.18168752E-4</v>
      </c>
      <c r="AM318" s="41">
        <f>CHOOSE('Funciones Máximos Fire'!$L$10,AM284,AM285,AM286,AM287,AM287,AM289,AM290,AM291,AM292,AM293,AM294,AM295,AM296,AM297,AM298,AM299,AM300,AM301,AM302,AM303,AM304,AM305,AM306,AM307,AM308,AM309,AM310,AM288)</f>
        <v>-2.03420481E-4</v>
      </c>
      <c r="AN318" s="41">
        <f>CHOOSE('Funciones Máximos Fire'!$L$10,AN284,AN285,AN286,AN287,AN287,AN289,AN290,AN291,AN292,AN293,AN294,AN295,AN296,AN297,AN298,AN299,AN300,AN301,AN302,AN303,AN304,AN305,AN306,AN307,AN308,AN309,AN310,AN288)</f>
        <v>-5.3809191599999998E-5</v>
      </c>
      <c r="AO318" s="41">
        <f>CHOOSE('Funciones Máximos Fire'!$L$10,AO284,AO285,AO286,AO287,AO287,AO289,AO290,AO291,AO292,AO293,AO294,AO295,AO296,AO297,AO298,AO299,AO300,AO301,AO302,AO303,AO304,AO305,AO306,AO307,AO308,AO309,AO310,AO288)</f>
        <v>-2.03420481E-4</v>
      </c>
      <c r="AP318" s="41">
        <f>CHOOSE('Funciones Máximos Fire'!$L$10,AP284,AP285,AP286,AP287,AP287,AP289,AP290,AP291,AP292,AP293,AP294,AP295,AP296,AP297,AP298,AP299,AP300,AP301,AP302,AP303,AP304,AP305,AP306,AP307,AP308,AP309,AP310,AP288)</f>
        <v>-2.03420481E-4</v>
      </c>
      <c r="AQ318" s="41">
        <f>CHOOSE('Funciones Máximos Fire'!$L$10,AQ284,AQ285,AQ286,AQ287,AQ287,AQ289,AQ290,AQ291,AQ292,AQ293,AQ294,AQ295,AQ296,AQ297,AQ298,AQ299,AQ300,AQ301,AQ302,AQ303,AQ304,AQ305,AQ306,AQ307,AQ308,AQ309,AQ310,AQ288)</f>
        <v>-1.0584978100000001E-4</v>
      </c>
      <c r="AR318" s="41">
        <f>CHOOSE('Funciones Máximos Fire'!$L$10,AR284,AR285,AR286,AR287,AR287,AR289,AR290,AR291,AR292,AR293,AR294,AR295,AR296,AR297,AR298,AR299,AR300,AR301,AR302,AR303,AR304,AR305,AR306,AR307,AR308,AR309,AR310,AR288)</f>
        <v>-2.03420481E-4</v>
      </c>
      <c r="AS318" s="41">
        <f>CHOOSE('Funciones Máximos Fire'!$L$10,AS284,AS285,AS286,AS287,AS287,AS289,AS290,AS291,AS292,AS293,AS294,AS295,AS296,AS297,AS298,AS299,AS300,AS301,AS302,AS303,AS304,AS305,AS306,AS307,AS308,AS309,AS310,AS288)</f>
        <v>-2.03420481E-4</v>
      </c>
      <c r="AT318" s="41">
        <f>CHOOSE('Funciones Máximos Fire'!$L$10,AT284,AT285,AT286,AT287,AT287,AT289,AT290,AT291,AT292,AT293,AT294,AT295,AT296,AT297,AT298,AT299,AT300,AT301,AT302,AT303,AT304,AT305,AT306,AT307,AT308,AT309,AT310,AT288)</f>
        <v>-2.03420481E-4</v>
      </c>
      <c r="AU318" s="41">
        <f>CHOOSE('Funciones Máximos Fire'!$L$10,AU284,AU285,AU286,AU287,AU287,AU289,AU290,AU291,AU292,AU293,AU294,AU295,AU296,AU297,AU298,AU299,AU300,AU301,AU302,AU303,AU304,AU305,AU306,AU307,AU308,AU309,AU310,AU288)</f>
        <v>-3.48141475E-4</v>
      </c>
      <c r="AV318" s="41">
        <f>CHOOSE('Funciones Máximos Fire'!$L$10,AV284,AV285,AV286,AV287,AV287,AV289,AV290,AV291,AV292,AV293,AV294,AV295,AV296,AV297,AV298,AV299,AV300,AV301,AV302,AV303,AV304,AV305,AV306,AV307,AV308,AV309,AV310,AV288)</f>
        <v>-2.03420481E-4</v>
      </c>
      <c r="AW318" s="41">
        <f>CHOOSE('Funciones Máximos Fire'!$L$10,AW284,AW285,AW286,AW287,AW287,AW289,AW290,AW291,AW292,AW293,AW294,AW295,AW296,AW297,AW298,AW299,AW300,AW301,AW302,AW303,AW304,AW305,AW306,AW307,AW308,AW309,AW310,AW288)</f>
        <v>-3.28966769E-4</v>
      </c>
      <c r="AX318" s="41">
        <f>CHOOSE('Funciones Máximos Fire'!$L$10,AX284,AX285,AX286,AX287,AX287,AX289,AX290,AX291,AX292,AX293,AX294,AX295,AX296,AX297,AX298,AX299,AX300,AX301,AX302,AX303,AX304,AX305,AX306,AX307,AX308,AX309,AX310,AX288)</f>
        <v>-3.28966769E-4</v>
      </c>
      <c r="AY318" s="41">
        <f>CHOOSE('Funciones Máximos Fire'!$L$10,AY284,AY285,AY286,AY287,AY287,AY289,AY290,AY291,AY292,AY293,AY294,AY295,AY296,AY297,AY298,AY299,AY300,AY301,AY302,AY303,AY304,AY305,AY306,AY307,AY308,AY309,AY310,AY288)</f>
        <v>-3.28966769E-4</v>
      </c>
      <c r="AZ318" s="41">
        <f>CHOOSE('Funciones Máximos Fire'!$L$10,AZ284,AZ285,AZ286,AZ287,AZ287,AZ289,AZ290,AZ291,AZ292,AZ293,AZ294,AZ295,AZ296,AZ297,AZ298,AZ299,AZ300,AZ301,AZ302,AZ303,AZ304,AZ305,AZ306,AZ307,AZ308,AZ309,AZ310,AZ288)</f>
        <v>-2.03420481E-4</v>
      </c>
      <c r="BA318" s="41">
        <f>CHOOSE('Funciones Máximos Fire'!$L$10,BA284,BA285,BA286,BA287,BA287,BA289,BA290,BA291,BA292,BA293,BA294,BA295,BA296,BA297,BA298,BA299,BA300,BA301,BA302,BA303,BA304,BA305,BA306,BA307,BA308,BA309,BA310,BA288)</f>
        <v>-3.28966769E-4</v>
      </c>
      <c r="BB318" s="41">
        <f>CHOOSE('Funciones Máximos Fire'!$L$10,BB284,BB285,BB286,BB287,BB287,BB289,BB290,BB291,BB292,BB293,BB294,BB295,BB296,BB297,BB298,BB299,BB300,BB301,BB302,BB303,BB304,BB305,BB306,BB307,BB308,BB309,BB310,BB288)</f>
        <v>-3.28966769E-4</v>
      </c>
      <c r="BC318" s="41">
        <f>CHOOSE('Funciones Máximos Fire'!$L$10,BC284,BC285,BC286,BC287,BC287,BC289,BC290,BC291,BC292,BC293,BC294,BC295,BC296,BC297,BC298,BC299,BC300,BC301,BC302,BC303,BC304,BC305,BC306,BC307,BC308,BC309,BC310,BC288)</f>
        <v>-3.28966769E-4</v>
      </c>
      <c r="BD318" s="41">
        <f>CHOOSE('Funciones Máximos Fire'!$L$10,BD284,BD285,BD286,BD287,BD287,BD289,BD290,BD291,BD292,BD293,BD294,BD295,BD296,BD297,BD298,BD299,BD300,BD301,BD302,BD303,BD304,BD305,BD306,BD307,BD308,BD309,BD310,BD288)</f>
        <v>0</v>
      </c>
      <c r="BE318" s="41">
        <f>CHOOSE('Funciones Máximos Fire'!$L$10,BE284,BE285,BE286,BE287,BE287,BE289,BE290,BE291,BE292,BE293,BE294,BE295,BE296,BE297,BE298,BE299,BE300,BE301,BE302,BE303,BE304,BE305,BE306,BE307,BE308,BE309,BE310,BE288)</f>
        <v>0</v>
      </c>
      <c r="BF318" s="41">
        <f>CHOOSE('Funciones Máximos Fire'!$L$10,BF284,BF285,BF286,BF287,BF287,BF289,BF290,BF291,BF292,BF293,BF294,BF295,BF296,BF297,BF298,BF299,BF300,BF301,BF302,BF303,BF304,BF305,BF306,BF307,BF308,BF309,BF310,BF288)</f>
        <v>0</v>
      </c>
      <c r="BG318" s="41">
        <f>CHOOSE('Funciones Máximos Fire'!$L$10,BG284,BG285,BG286,BG287,BG287,BG289,BG290,BG291,BG292,BG293,BG294,BG295,BG296,BG297,BG298,BG299,BG300,BG301,BG302,BG303,BG304,BG305,BG306,BG307,BG308,BG309,BG310,BG288)</f>
        <v>-2.03420481E-4</v>
      </c>
      <c r="BH318" s="41">
        <f>CHOOSE('Funciones Máximos Fire'!$L$10,BH284,BH285,BH286,BH287,BH287,BH289,BH290,BH291,BH292,BH293,BH294,BH295,BH296,BH297,BH298,BH299,BH300,BH301,BH302,BH303,BH304,BH305,BH306,BH307,BH308,BH309,BH310,BH288)</f>
        <v>-3.28966769E-4</v>
      </c>
      <c r="BI318" s="41">
        <f>CHOOSE('Funciones Máximos Fire'!$L$10,BI284,BI285,BI286,BI287,BI287,BI289,BI290,BI291,BI292,BI293,BI294,BI295,BI296,BI297,BI298,BI299,BI300,BI301,BI302,BI303,BI304,BI305,BI306,BI307,BI308,BI309,BI310,BI288)</f>
        <v>0</v>
      </c>
      <c r="BJ318" s="41">
        <f>CHOOSE('Funciones Máximos Fire'!$L$10,BJ284,BJ285,BJ286,BJ287,BJ287,BJ289,BJ290,BJ291,BJ292,BJ293,BJ294,BJ295,BJ296,BJ297,BJ298,BJ299,BJ300,BJ301,BJ302,BJ303,BJ304,BJ305,BJ306,BJ307,BJ308,BJ309,BJ310,BJ288)</f>
        <v>0</v>
      </c>
      <c r="BK318" s="41">
        <f>CHOOSE('Funciones Máximos Fire'!$L$10,BK284,BK285,BK286,BK287,BK287,BK289,BK290,BK291,BK292,BK293,BK294,BK295,BK296,BK297,BK298,BK299,BK300,BK301,BK302,BK303,BK304,BK305,BK306,BK307,BK308,BK309,BK310,BK288)</f>
        <v>0</v>
      </c>
      <c r="BL318" s="41">
        <f>CHOOSE('Funciones Máximos Fire'!$L$10,BL284,BL285,BL286,BL287,BL287,BL289,BL290,BL291,BL292,BL293,BL294,BL295,BL296,BL297,BL298,BL299,BL300,BL301,BL302,BL303,BL304,BL305,BL306,BL307,BL308,BL309,BL310,BL288)</f>
        <v>0</v>
      </c>
      <c r="BM318" s="41">
        <f>CHOOSE('Funciones Máximos Fire'!$L$10,BM284,BM285,BM286,BM287,BM287,BM289,BM290,BM291,BM292,BM293,BM294,BM295,BM296,BM297,BM298,BM299,BM300,BM301,BM302,BM303,BM304,BM305,BM306,BM307,BM308,BM309,BM310,BM288)</f>
        <v>0</v>
      </c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  <c r="AJE318"/>
      <c r="AJF318"/>
      <c r="AJG318"/>
      <c r="AJH318"/>
      <c r="AJI318"/>
      <c r="AJJ318"/>
      <c r="AJK318"/>
      <c r="AJL318"/>
      <c r="AJM318"/>
      <c r="AJN318"/>
      <c r="AJO318"/>
      <c r="AJP318"/>
      <c r="AJQ318"/>
      <c r="AJR318"/>
      <c r="AJS318"/>
      <c r="AJT318"/>
      <c r="AJU318"/>
      <c r="AJV318"/>
      <c r="AJW318"/>
      <c r="AJX318"/>
      <c r="AJY318"/>
      <c r="AJZ318"/>
      <c r="AKA318"/>
      <c r="AKB318"/>
      <c r="AKC318"/>
      <c r="AKD318"/>
      <c r="AKE318"/>
      <c r="AKF318"/>
      <c r="AKG318"/>
      <c r="AKH318"/>
      <c r="AKI318"/>
      <c r="AKJ318"/>
      <c r="AKK318"/>
      <c r="AKL318"/>
      <c r="AKM318"/>
      <c r="AKN318"/>
      <c r="AKO318"/>
      <c r="AKP318"/>
      <c r="AKQ318"/>
      <c r="AKR318"/>
      <c r="AKS318"/>
      <c r="AKT318"/>
      <c r="AKU318"/>
      <c r="AKV318"/>
      <c r="AKW318"/>
      <c r="AKX318"/>
      <c r="AKY318"/>
      <c r="AKZ318"/>
      <c r="ALA318"/>
      <c r="ALB318"/>
      <c r="ALC318"/>
      <c r="ALD318"/>
      <c r="ALE318"/>
      <c r="ALF318"/>
      <c r="ALG318"/>
      <c r="ALH318"/>
      <c r="ALI318"/>
      <c r="ALJ318"/>
      <c r="ALK318"/>
      <c r="ALL318"/>
      <c r="ALM318"/>
      <c r="ALN318"/>
      <c r="ALO318"/>
      <c r="ALP318"/>
      <c r="ALQ318"/>
      <c r="ALR318"/>
      <c r="ALS318"/>
      <c r="ALT318"/>
      <c r="ALU318"/>
      <c r="ALV318"/>
      <c r="ALW318"/>
      <c r="ALX318"/>
      <c r="ALY318"/>
      <c r="ALZ318"/>
      <c r="AMA318"/>
      <c r="AMB318"/>
      <c r="AMC318"/>
      <c r="AMD318"/>
      <c r="AME318"/>
      <c r="AMF318"/>
      <c r="AMG318"/>
      <c r="AMH318"/>
      <c r="AMI318"/>
      <c r="AMJ318"/>
      <c r="AMK318"/>
      <c r="AML318"/>
      <c r="AMM318"/>
      <c r="AMN318"/>
      <c r="AMO318"/>
      <c r="AMP318"/>
      <c r="AMQ318"/>
      <c r="AMR318"/>
      <c r="AMS318"/>
      <c r="AMT318"/>
      <c r="AMU318"/>
      <c r="AMV318"/>
      <c r="AMW318"/>
      <c r="AMX318"/>
      <c r="AMY318"/>
      <c r="AMZ318"/>
      <c r="ANA318"/>
      <c r="ANB318"/>
      <c r="ANC318"/>
      <c r="AND318"/>
      <c r="ANE318"/>
      <c r="ANF318"/>
      <c r="ANG318"/>
      <c r="ANH318"/>
      <c r="ANI318"/>
      <c r="ANJ318"/>
      <c r="ANK318"/>
      <c r="ANL318"/>
      <c r="ANM318"/>
      <c r="ANN318"/>
      <c r="ANO318"/>
      <c r="ANP318"/>
      <c r="ANQ318"/>
      <c r="ANR318"/>
      <c r="ANS318"/>
      <c r="ANT318"/>
      <c r="ANU318"/>
      <c r="ANV318"/>
      <c r="ANW318"/>
      <c r="ANX318"/>
      <c r="ANY318"/>
      <c r="ANZ318"/>
      <c r="AOA318"/>
      <c r="AOB318"/>
      <c r="AOC318"/>
      <c r="AOD318"/>
      <c r="AOE318"/>
      <c r="AOF318"/>
      <c r="AOG318"/>
      <c r="AOH318"/>
      <c r="AOI318"/>
      <c r="AOJ318"/>
      <c r="AOK318"/>
      <c r="AOL318"/>
      <c r="AOM318"/>
      <c r="AON318"/>
      <c r="AOO318"/>
      <c r="AOP318"/>
      <c r="AOQ318"/>
      <c r="AOR318"/>
      <c r="AOS318"/>
      <c r="AOT318"/>
      <c r="AOU318"/>
      <c r="AOV318"/>
      <c r="AOW318"/>
      <c r="AOX318"/>
      <c r="AOY318"/>
      <c r="AOZ318"/>
      <c r="APA318"/>
      <c r="APB318"/>
      <c r="APC318"/>
      <c r="APD318"/>
      <c r="APE318"/>
      <c r="APF318"/>
      <c r="APG318"/>
      <c r="APH318"/>
      <c r="API318"/>
      <c r="APJ318"/>
      <c r="APK318"/>
      <c r="APL318"/>
      <c r="APM318"/>
      <c r="APN318"/>
      <c r="APO318"/>
      <c r="APP318"/>
      <c r="APQ318"/>
      <c r="APR318"/>
      <c r="APS318"/>
      <c r="APT318"/>
      <c r="APU318"/>
      <c r="APV318"/>
      <c r="APW318"/>
      <c r="APX318"/>
      <c r="APY318"/>
      <c r="APZ318"/>
      <c r="AQA318"/>
      <c r="AQB318"/>
      <c r="AQC318"/>
      <c r="AQD318"/>
      <c r="AQE318"/>
      <c r="AQF318"/>
      <c r="AQG318"/>
      <c r="AQH318"/>
      <c r="AQI318"/>
      <c r="AQJ318"/>
      <c r="AQK318"/>
      <c r="AQL318"/>
      <c r="AQM318"/>
      <c r="AQN318"/>
      <c r="AQO318"/>
      <c r="AQP318"/>
      <c r="AQQ318"/>
      <c r="AQR318"/>
      <c r="AQS318"/>
      <c r="AQT318"/>
      <c r="AQU318"/>
      <c r="AQV318"/>
      <c r="AQW318"/>
      <c r="AQX318"/>
      <c r="AQY318"/>
      <c r="AQZ318"/>
      <c r="ARA318"/>
      <c r="ARB318"/>
      <c r="ARC318"/>
      <c r="ARD318"/>
      <c r="ARE318"/>
      <c r="ARF318"/>
      <c r="ARG318"/>
      <c r="ARH318"/>
      <c r="ARI318"/>
      <c r="ARJ318"/>
      <c r="ARK318"/>
      <c r="ARL318"/>
      <c r="ARM318"/>
      <c r="ARN318"/>
      <c r="ARO318"/>
      <c r="ARP318"/>
      <c r="ARQ318"/>
      <c r="ARR318"/>
      <c r="ARS318"/>
      <c r="ART318"/>
      <c r="ARU318"/>
      <c r="ARV318"/>
      <c r="ARW318"/>
      <c r="ARX318"/>
      <c r="ARY318"/>
      <c r="ARZ318"/>
      <c r="ASA318"/>
      <c r="ASB318"/>
      <c r="ASC318"/>
      <c r="ASD318"/>
      <c r="ASE318"/>
      <c r="ASF318"/>
      <c r="ASG318"/>
      <c r="ASH318"/>
      <c r="ASI318"/>
      <c r="ASJ318"/>
      <c r="ASK318"/>
      <c r="ASL318"/>
      <c r="ASM318"/>
      <c r="ASN318"/>
      <c r="ASO318"/>
      <c r="ASP318"/>
      <c r="ASQ318"/>
      <c r="ASR318"/>
      <c r="ASS318"/>
      <c r="AST318"/>
      <c r="ASU318"/>
      <c r="ASV318"/>
      <c r="ASW318"/>
      <c r="ASX318"/>
      <c r="ASY318"/>
      <c r="ASZ318"/>
      <c r="ATA318"/>
      <c r="ATB318"/>
      <c r="ATC318"/>
      <c r="ATD318"/>
      <c r="ATE318"/>
      <c r="ATF318"/>
      <c r="ATG318"/>
      <c r="ATH318"/>
      <c r="ATI318"/>
      <c r="ATJ318"/>
      <c r="ATK318"/>
      <c r="ATL318"/>
      <c r="ATM318"/>
      <c r="ATN318"/>
      <c r="ATO318"/>
      <c r="ATP318"/>
      <c r="ATQ318"/>
      <c r="ATR318"/>
      <c r="ATS318"/>
      <c r="ATT318"/>
      <c r="ATU318"/>
      <c r="ATV318"/>
      <c r="ATW318"/>
      <c r="ATX318"/>
      <c r="ATY318"/>
      <c r="ATZ318"/>
      <c r="AUA318"/>
      <c r="AUB318"/>
      <c r="AUC318"/>
      <c r="AUD318"/>
      <c r="AUE318"/>
      <c r="AUF318"/>
    </row>
    <row r="319" spans="1:1228" s="48" customFormat="1" x14ac:dyDescent="0.3">
      <c r="A319" s="17" t="s">
        <v>1129</v>
      </c>
      <c r="B319" s="20" t="s">
        <v>94</v>
      </c>
      <c r="C319" s="20" t="s">
        <v>0</v>
      </c>
      <c r="D319" s="41">
        <f>CHOOSE('Funciones Máximos Fire'!$L$2,D319,D320,D321,D322,D322,D324,D325,D326,D327,D328,D329,D330,D331,D332,D333,D334,D335,D336,D337,D338,D339,D340,D341,D342,D343,D344,D345,D323)</f>
        <v>1.4066985707E-6</v>
      </c>
      <c r="E319" s="41">
        <f>CHOOSE('Funciones Máximos Fire'!$L$2,E319,E320,E321,E322,E322,E324,E325,E326,E327,E328,E329,E330,E331,E332,E333,E334,E335,E336,E337,E338,E339,E340,E341,E342,E343,E344,E345,E323)</f>
        <v>1.4066985707E-6</v>
      </c>
      <c r="F319" s="41">
        <f>CHOOSE('Funciones Máximos Fire'!$L$2,F319,F320,F321,F322,F322,F324,F325,F326,F327,F328,F329,F330,F331,F332,F333,F334,F335,F336,F337,F338,F339,F340,F341,F342,F343,F344,F345,F323)</f>
        <v>1.4066985707E-6</v>
      </c>
      <c r="G319" s="41">
        <f>CHOOSE('Funciones Máximos Fire'!$L$2,G319,G320,G321,G322,G322,G324,G325,G326,G327,G328,G329,G330,G331,G332,G333,G334,G335,G336,G337,G338,G339,G340,G341,G342,G343,G344,G345,G323)</f>
        <v>1.4066985707E-6</v>
      </c>
      <c r="H319" s="41">
        <f>CHOOSE('Funciones Máximos Fire'!$L$2,H319,H320,H321,H322,H322,H324,H325,H326,H327,H328,H329,H330,H331,H332,H333,H334,H335,H336,H337,H338,H339,H340,H341,H342,H343,H344,H345,H323)</f>
        <v>4.1027598357999998E-6</v>
      </c>
      <c r="I319" s="41">
        <f>CHOOSE('Funciones Máximos Fire'!$L$2,I319,I320,I321,I322,I322,I324,I325,I326,I327,I328,I329,I330,I331,I332,I333,I334,I335,I336,I337,I338,I339,I340,I341,I342,I343,I344,I345,I323)</f>
        <v>4.1027598357999998E-6</v>
      </c>
      <c r="J319" s="41">
        <f>CHOOSE('Funciones Máximos Fire'!$L$2,J319,J320,J321,J322,J322,J324,J325,J326,J327,J328,J329,J330,J331,J332,J333,J334,J335,J336,J337,J338,J339,J340,J341,J342,J343,J344,J345,J323)</f>
        <v>4.1027598357999998E-6</v>
      </c>
      <c r="K319" s="41">
        <f>CHOOSE('Funciones Máximos Fire'!$L$2,K319,K320,K321,K322,K322,K324,K325,K326,K327,K328,K329,K330,K331,K332,K333,K334,K335,K336,K337,K338,K339,K340,K341,K342,K343,K344,K345,K323)</f>
        <v>4.1027598357999998E-6</v>
      </c>
      <c r="L319" s="41">
        <f>CHOOSE('Funciones Máximos Fire'!$L$2,L319,L320,L321,L322,L322,L324,L325,L326,L327,L328,L329,L330,L331,L332,L333,L334,L335,L336,L337,L338,L339,L340,L341,L342,L343,L344,L345,L323)</f>
        <v>4.1027598357999998E-6</v>
      </c>
      <c r="M319" s="41">
        <f>CHOOSE('Funciones Máximos Fire'!$L$2,M319,M320,M321,M322,M322,M324,M325,M326,M327,M328,M329,M330,M331,M332,M333,M334,M335,M336,M337,M338,M339,M340,M341,M342,M343,M344,M345,M323)</f>
        <v>4.1027598357999998E-6</v>
      </c>
      <c r="N319" s="41">
        <f>CHOOSE('Funciones Máximos Fire'!$L$2,N319,N320,N321,N322,N322,N324,N325,N326,N327,N328,N329,N330,N331,N332,N333,N334,N335,N336,N337,N338,N339,N340,N341,N342,N343,N344,N345,N323)</f>
        <v>4.1027598357999998E-6</v>
      </c>
      <c r="O319" s="41">
        <f>CHOOSE('Funciones Máximos Fire'!$L$2,O319,O320,O321,O322,O322,O324,O325,O326,O327,O328,O329,O330,O331,O332,O333,O334,O335,O336,O337,O338,O339,O340,O341,O342,O343,O344,O345,O323)</f>
        <v>4.1027598357999998E-6</v>
      </c>
      <c r="P319" s="41">
        <f>CHOOSE('Funciones Máximos Fire'!$L$2,P319,P320,P321,P322,P322,P324,P325,P326,P327,P328,P329,P330,P331,P332,P333,P334,P335,P336,P337,P338,P339,P340,P341,P342,P343,P344,P345,P323)</f>
        <v>4.1027598357999998E-6</v>
      </c>
      <c r="Q319" s="41">
        <f>CHOOSE('Funciones Máximos Fire'!$L$2,Q319,Q320,Q321,Q322,Q322,Q324,Q325,Q326,Q327,Q328,Q329,Q330,Q331,Q332,Q333,Q334,Q335,Q336,Q337,Q338,Q339,Q340,Q341,Q342,Q343,Q344,Q345,Q323)</f>
        <v>4.1027598357999998E-6</v>
      </c>
      <c r="R319" s="41">
        <f>CHOOSE('Funciones Máximos Fire'!$L$2,R319,R320,R321,R322,R322,R324,R325,R326,R327,R328,R329,R330,R331,R332,R333,R334,R335,R336,R337,R338,R339,R340,R341,R342,R343,R344,R345,R323)</f>
        <v>4.1027598357999998E-6</v>
      </c>
      <c r="S319" s="41">
        <f>CHOOSE('Funciones Máximos Fire'!$L$2,S319,S320,S321,S322,S322,S324,S325,S326,S327,S328,S329,S330,S331,S332,S333,S334,S335,S336,S337,S338,S339,S340,S341,S342,S343,S344,S345,S323)</f>
        <v>4.1027598357999998E-6</v>
      </c>
      <c r="T319" s="41">
        <f>CHOOSE('Funciones Máximos Fire'!$L$2,T319,T320,T321,T322,T322,T324,T325,T326,T327,T328,T329,T330,T331,T332,T333,T334,T335,T336,T337,T338,T339,T340,T341,T342,T343,T344,T345,T323)</f>
        <v>4.1027598357999998E-6</v>
      </c>
      <c r="U319" s="41">
        <f>CHOOSE('Funciones Máximos Fire'!$L$2,U319,U320,U321,U322,U322,U324,U325,U326,U327,U328,U329,U330,U331,U332,U333,U334,U335,U336,U337,U338,U339,U340,U341,U342,U343,U344,U345,U323)</f>
        <v>9.2654214906119997E-5</v>
      </c>
      <c r="V319" s="41">
        <f>CHOOSE('Funciones Máximos Fire'!$L$2,V319,V320,V321,V322,V322,V324,V325,V326,V327,V328,V329,V330,V331,V332,V333,V334,V335,V336,V337,V338,V339,V340,V341,V342,V343,V344,V345,V323)</f>
        <v>9.2654214906119997E-5</v>
      </c>
      <c r="W319" s="41">
        <f>CHOOSE('Funciones Máximos Fire'!$L$2,W319,W320,W321,W322,W322,W324,W325,W326,W327,W328,W329,W330,W331,W332,W333,W334,W335,W336,W337,W338,W339,W340,W341,W342,W343,W344,W345,W323)</f>
        <v>9.2654214906119997E-5</v>
      </c>
      <c r="X319" s="41">
        <f>CHOOSE('Funciones Máximos Fire'!$L$2,X319,X320,X321,X322,X322,X324,X325,X326,X327,X328,X329,X330,X331,X332,X333,X334,X335,X336,X337,X338,X339,X340,X341,X342,X343,X344,X345,X323)</f>
        <v>9.2654214906119997E-5</v>
      </c>
      <c r="Y319" s="41">
        <f>CHOOSE('Funciones Máximos Fire'!$L$2,Y319,Y320,Y321,Y322,Y322,Y324,Y325,Y326,Y327,Y328,Y329,Y330,Y331,Y332,Y333,Y334,Y335,Y336,Y337,Y338,Y339,Y340,Y341,Y342,Y343,Y344,Y345,Y323)</f>
        <v>9.2654214906119997E-5</v>
      </c>
      <c r="Z319" s="41">
        <f>CHOOSE('Funciones Máximos Fire'!$L$2,Z319,Z320,Z321,Z322,Z322,Z324,Z325,Z326,Z327,Z328,Z329,Z330,Z331,Z332,Z333,Z334,Z335,Z336,Z337,Z338,Z339,Z340,Z341,Z342,Z343,Z344,Z345,Z323)</f>
        <v>9.2654214906119997E-5</v>
      </c>
      <c r="AA319" s="41">
        <f>CHOOSE('Funciones Máximos Fire'!$L$2,AA319,AA320,AA321,AA322,AA322,AA324,AA325,AA326,AA327,AA328,AA329,AA330,AA331,AA332,AA333,AA334,AA335,AA336,AA337,AA338,AA339,AA340,AA341,AA342,AA343,AA344,AA345,AA323)</f>
        <v>4.1027598357999998E-6</v>
      </c>
      <c r="AB319" s="41">
        <f>CHOOSE('Funciones Máximos Fire'!$L$2,AB319,AB320,AB321,AB322,AB322,AB324,AB325,AB326,AB327,AB328,AB329,AB330,AB331,AB332,AB333,AB334,AB335,AB336,AB337,AB338,AB339,AB340,AB341,AB342,AB343,AB344,AB345,AB323)</f>
        <v>9.2654214906119997E-5</v>
      </c>
      <c r="AC319" s="41">
        <f>CHOOSE('Funciones Máximos Fire'!$L$2,AC319,AC320,AC321,AC322,AC322,AC324,AC325,AC326,AC327,AC328,AC329,AC330,AC331,AC332,AC333,AC334,AC335,AC336,AC337,AC338,AC339,AC340,AC341,AC342,AC343,AC344,AC345,AC323)</f>
        <v>9.2654214906119997E-5</v>
      </c>
      <c r="AD319" s="41">
        <f>CHOOSE('Funciones Máximos Fire'!$L$2,AD319,AD320,AD321,AD322,AD322,AD324,AD325,AD326,AD327,AD328,AD329,AD330,AD331,AD332,AD333,AD334,AD335,AD336,AD337,AD338,AD339,AD340,AD341,AD342,AD343,AD344,AD345,AD323)</f>
        <v>9.2654214906119997E-5</v>
      </c>
      <c r="AE319" s="41">
        <f>CHOOSE('Funciones Máximos Fire'!$L$2,AE319,AE320,AE321,AE322,AE322,AE324,AE325,AE326,AE327,AE328,AE329,AE330,AE331,AE332,AE333,AE334,AE335,AE336,AE337,AE338,AE339,AE340,AE341,AE342,AE343,AE344,AE345,AE323)</f>
        <v>9.2654214906119997E-5</v>
      </c>
      <c r="AF319" s="41">
        <f>CHOOSE('Funciones Máximos Fire'!$L$2,AF319,AF320,AF321,AF322,AF322,AF324,AF325,AF326,AF327,AF328,AF329,AF330,AF331,AF332,AF333,AF334,AF335,AF336,AF337,AF338,AF339,AF340,AF341,AF342,AF343,AF344,AF345,AF323)</f>
        <v>9.2654214906119997E-5</v>
      </c>
      <c r="AG319" s="41">
        <f>CHOOSE('Funciones Máximos Fire'!$L$2,AG319,AG320,AG321,AG322,AG322,AG324,AG325,AG326,AG327,AG328,AG329,AG330,AG331,AG332,AG333,AG334,AG335,AG336,AG337,AG338,AG339,AG340,AG341,AG342,AG343,AG344,AG345,AG323)</f>
        <v>9.2654214906119997E-5</v>
      </c>
      <c r="AH319" s="41">
        <f>CHOOSE('Funciones Máximos Fire'!$L$2,AH319,AH320,AH321,AH322,AH322,AH324,AH325,AH326,AH327,AH328,AH329,AH330,AH331,AH332,AH333,AH334,AH335,AH336,AH337,AH338,AH339,AH340,AH341,AH342,AH343,AH344,AH345,AH323)</f>
        <v>9.2654214906119997E-5</v>
      </c>
      <c r="AI319" s="41">
        <f>CHOOSE('Funciones Máximos Fire'!$L$2,AI319,AI320,AI321,AI322,AI322,AI324,AI325,AI326,AI327,AI328,AI329,AI330,AI331,AI332,AI333,AI334,AI335,AI336,AI337,AI338,AI339,AI340,AI341,AI342,AI343,AI344,AI345,AI323)</f>
        <v>4.5004615014210001E-5</v>
      </c>
      <c r="AJ319" s="41">
        <f>CHOOSE('Funciones Máximos Fire'!$L$2,AJ319,AJ320,AJ321,AJ322,AJ322,AJ324,AJ325,AJ326,AJ327,AJ328,AJ329,AJ330,AJ331,AJ332,AJ333,AJ334,AJ335,AJ336,AJ337,AJ338,AJ339,AJ340,AJ341,AJ342,AJ343,AJ344,AJ345,AJ323)</f>
        <v>9.2654214906119997E-5</v>
      </c>
      <c r="AK319" s="41">
        <f>CHOOSE('Funciones Máximos Fire'!$L$2,AK319,AK320,AK321,AK322,AK322,AK324,AK325,AK326,AK327,AK328,AK329,AK330,AK331,AK332,AK333,AK334,AK335,AK336,AK337,AK338,AK339,AK340,AK341,AK342,AK343,AK344,AK345,AK323)</f>
        <v>9.7183000000000002E-4</v>
      </c>
      <c r="AL319" s="41">
        <f>CHOOSE('Funciones Máximos Fire'!$L$2,AL319,AL320,AL321,AL322,AL322,AL324,AL325,AL326,AL327,AL328,AL329,AL330,AL331,AL332,AL333,AL334,AL335,AL336,AL337,AL338,AL339,AL340,AL341,AL342,AL343,AL344,AL345,AL323)</f>
        <v>9.7183000000000002E-4</v>
      </c>
      <c r="AM319" s="41">
        <f>CHOOSE('Funciones Máximos Fire'!$L$2,AM319,AM320,AM321,AM322,AM322,AM324,AM325,AM326,AM327,AM328,AM329,AM330,AM331,AM332,AM333,AM334,AM335,AM336,AM337,AM338,AM339,AM340,AM341,AM342,AM343,AM344,AM345,AM323)</f>
        <v>9.2654214906119997E-5</v>
      </c>
      <c r="AN319" s="41">
        <f>CHOOSE('Funciones Máximos Fire'!$L$2,AN319,AN320,AN321,AN322,AN322,AN324,AN325,AN326,AN327,AN328,AN329,AN330,AN331,AN332,AN333,AN334,AN335,AN336,AN337,AN338,AN339,AN340,AN341,AN342,AN343,AN344,AN345,AN323)</f>
        <v>2.0241478005029999E-5</v>
      </c>
      <c r="AO319" s="41">
        <f>CHOOSE('Funciones Máximos Fire'!$L$2,AO319,AO320,AO321,AO322,AO322,AO324,AO325,AO326,AO327,AO328,AO329,AO330,AO331,AO332,AO333,AO334,AO335,AO336,AO337,AO338,AO339,AO340,AO341,AO342,AO343,AO344,AO345,AO323)</f>
        <v>9.2654214906119997E-5</v>
      </c>
      <c r="AP319" s="41">
        <f>CHOOSE('Funciones Máximos Fire'!$L$2,AP319,AP320,AP321,AP322,AP322,AP324,AP325,AP326,AP327,AP328,AP329,AP330,AP331,AP332,AP333,AP334,AP335,AP336,AP337,AP338,AP339,AP340,AP341,AP342,AP343,AP344,AP345,AP323)</f>
        <v>9.2654214906119997E-5</v>
      </c>
      <c r="AQ319" s="41">
        <f>CHOOSE('Funciones Máximos Fire'!$L$2,AQ319,AQ320,AQ321,AQ322,AQ322,AQ324,AQ325,AQ326,AQ327,AQ328,AQ329,AQ330,AQ331,AQ332,AQ333,AQ334,AQ335,AQ336,AQ337,AQ338,AQ339,AQ340,AQ341,AQ342,AQ343,AQ344,AQ345,AQ323)</f>
        <v>2.4428199306820001E-5</v>
      </c>
      <c r="AR319" s="41">
        <f>CHOOSE('Funciones Máximos Fire'!$L$2,AR319,AR320,AR321,AR322,AR322,AR324,AR325,AR326,AR327,AR328,AR329,AR330,AR331,AR332,AR333,AR334,AR335,AR336,AR337,AR338,AR339,AR340,AR341,AR342,AR343,AR344,AR345,AR323)</f>
        <v>9.2654214906119997E-5</v>
      </c>
      <c r="AS319" s="41">
        <f>CHOOSE('Funciones Máximos Fire'!$L$2,AS319,AS320,AS321,AS322,AS322,AS324,AS325,AS326,AS327,AS328,AS329,AS330,AS331,AS332,AS333,AS334,AS335,AS336,AS337,AS338,AS339,AS340,AS341,AS342,AS343,AS344,AS345,AS323)</f>
        <v>9.2654214906119997E-5</v>
      </c>
      <c r="AT319" s="41">
        <f>CHOOSE('Funciones Máximos Fire'!$L$2,AT319,AT320,AT321,AT322,AT322,AT324,AT325,AT326,AT327,AT328,AT329,AT330,AT331,AT332,AT333,AT334,AT335,AT336,AT337,AT338,AT339,AT340,AT341,AT342,AT343,AT344,AT345,AT323)</f>
        <v>9.2654214906119997E-5</v>
      </c>
      <c r="AU319" s="41">
        <f>CHOOSE('Funciones Máximos Fire'!$L$2,AU319,AU320,AU321,AU322,AU322,AU324,AU325,AU326,AU327,AU328,AU329,AU330,AU331,AU332,AU333,AU334,AU335,AU336,AU337,AU338,AU339,AU340,AU341,AU342,AU343,AU344,AU345,AU323)</f>
        <v>3.2308164287850002E-4</v>
      </c>
      <c r="AV319" s="41">
        <f>CHOOSE('Funciones Máximos Fire'!$L$2,AV319,AV320,AV321,AV322,AV322,AV324,AV325,AV326,AV327,AV328,AV329,AV330,AV331,AV332,AV333,AV334,AV335,AV336,AV337,AV338,AV339,AV340,AV341,AV342,AV343,AV344,AV345,AV323)</f>
        <v>9.2654214906119997E-5</v>
      </c>
      <c r="AW319" s="41">
        <f>CHOOSE('Funciones Máximos Fire'!$L$2,AW319,AW320,AW321,AW322,AW322,AW324,AW325,AW326,AW327,AW328,AW329,AW330,AW331,AW332,AW333,AW334,AW335,AW336,AW337,AW338,AW339,AW340,AW341,AW342,AW343,AW344,AW345,AW323)</f>
        <v>2.7858280212640001E-5</v>
      </c>
      <c r="AX319" s="41">
        <f>CHOOSE('Funciones Máximos Fire'!$L$2,AX319,AX320,AX321,AX322,AX322,AX324,AX325,AX326,AX327,AX328,AX329,AX330,AX331,AX332,AX333,AX334,AX335,AX336,AX337,AX338,AX339,AX340,AX341,AX342,AX343,AX344,AX345,AX323)</f>
        <v>2.7858280212640001E-5</v>
      </c>
      <c r="AY319" s="41">
        <f>CHOOSE('Funciones Máximos Fire'!$L$2,AY319,AY320,AY321,AY322,AY322,AY324,AY325,AY326,AY327,AY328,AY329,AY330,AY331,AY332,AY333,AY334,AY335,AY336,AY337,AY338,AY339,AY340,AY341,AY342,AY343,AY344,AY345,AY323)</f>
        <v>2.7858280212640001E-5</v>
      </c>
      <c r="AZ319" s="41">
        <f>CHOOSE('Funciones Máximos Fire'!$L$2,AZ319,AZ320,AZ321,AZ322,AZ322,AZ324,AZ325,AZ326,AZ327,AZ328,AZ329,AZ330,AZ331,AZ332,AZ333,AZ334,AZ335,AZ336,AZ337,AZ338,AZ339,AZ340,AZ341,AZ342,AZ343,AZ344,AZ345,AZ323)</f>
        <v>9.2654214906119997E-5</v>
      </c>
      <c r="BA319" s="41">
        <f>CHOOSE('Funciones Máximos Fire'!$L$2,BA319,BA320,BA321,BA322,BA322,BA324,BA325,BA326,BA327,BA328,BA329,BA330,BA331,BA332,BA333,BA334,BA335,BA336,BA337,BA338,BA339,BA340,BA341,BA342,BA343,BA344,BA345,BA323)</f>
        <v>2.7858280212640001E-5</v>
      </c>
      <c r="BB319" s="41">
        <f>CHOOSE('Funciones Máximos Fire'!$L$2,BB319,BB320,BB321,BB322,BB322,BB324,BB325,BB326,BB327,BB328,BB329,BB330,BB331,BB332,BB333,BB334,BB335,BB336,BB337,BB338,BB339,BB340,BB341,BB342,BB343,BB344,BB345,BB323)</f>
        <v>2.7858280212640001E-5</v>
      </c>
      <c r="BC319" s="41">
        <f>CHOOSE('Funciones Máximos Fire'!$L$2,BC319,BC320,BC321,BC322,BC322,BC324,BC325,BC326,BC327,BC328,BC329,BC330,BC331,BC332,BC333,BC334,BC335,BC336,BC337,BC338,BC339,BC340,BC341,BC342,BC343,BC344,BC345,BC323)</f>
        <v>2.7858280212640001E-5</v>
      </c>
      <c r="BD319" s="41">
        <f>CHOOSE('Funciones Máximos Fire'!$L$2,BD319,BD320,BD321,BD322,BD322,BD324,BD325,BD326,BD327,BD328,BD329,BD330,BD331,BD332,BD333,BD334,BD335,BD336,BD337,BD338,BD339,BD340,BD341,BD342,BD343,BD344,BD345,BD323)</f>
        <v>0</v>
      </c>
      <c r="BE319" s="41">
        <f>CHOOSE('Funciones Máximos Fire'!$L$2,BE319,BE320,BE321,BE322,BE322,BE324,BE325,BE326,BE327,BE328,BE329,BE330,BE331,BE332,BE333,BE334,BE335,BE336,BE337,BE338,BE339,BE340,BE341,BE342,BE343,BE344,BE345,BE323)</f>
        <v>0</v>
      </c>
      <c r="BF319" s="41">
        <f>CHOOSE('Funciones Máximos Fire'!$L$2,BF319,BF320,BF321,BF322,BF322,BF324,BF325,BF326,BF327,BF328,BF329,BF330,BF331,BF332,BF333,BF334,BF335,BF336,BF337,BF338,BF339,BF340,BF341,BF342,BF343,BF344,BF345,BF323)</f>
        <v>0</v>
      </c>
      <c r="BG319" s="41">
        <f>CHOOSE('Funciones Máximos Fire'!$L$2,BG319,BG320,BG321,BG322,BG322,BG324,BG325,BG326,BG327,BG328,BG329,BG330,BG331,BG332,BG333,BG334,BG335,BG336,BG337,BG338,BG339,BG340,BG341,BG342,BG343,BG344,BG345,BG323)</f>
        <v>9.2654214906119997E-5</v>
      </c>
      <c r="BH319" s="41">
        <f>CHOOSE('Funciones Máximos Fire'!$L$2,BH319,BH320,BH321,BH322,BH322,BH324,BH325,BH326,BH327,BH328,BH329,BH330,BH331,BH332,BH333,BH334,BH335,BH336,BH337,BH338,BH339,BH340,BH341,BH342,BH343,BH344,BH345,BH323)</f>
        <v>2.7858280212640001E-5</v>
      </c>
      <c r="BI319" s="41">
        <f>CHOOSE('Funciones Máximos Fire'!$L$2,BI319,BI320,BI321,BI322,BI322,BI324,BI325,BI326,BI327,BI328,BI329,BI330,BI331,BI332,BI333,BI334,BI335,BI336,BI337,BI338,BI339,BI340,BI341,BI342,BI343,BI344,BI345,BI323)</f>
        <v>0</v>
      </c>
      <c r="BJ319" s="41">
        <f>CHOOSE('Funciones Máximos Fire'!$L$2,BJ319,BJ320,BJ321,BJ322,BJ322,BJ324,BJ325,BJ326,BJ327,BJ328,BJ329,BJ330,BJ331,BJ332,BJ333,BJ334,BJ335,BJ336,BJ337,BJ338,BJ339,BJ340,BJ341,BJ342,BJ343,BJ344,BJ345,BJ323)</f>
        <v>0</v>
      </c>
      <c r="BK319" s="41">
        <f>CHOOSE('Funciones Máximos Fire'!$L$2,BK319,BK320,BK321,BK322,BK322,BK324,BK325,BK326,BK327,BK328,BK329,BK330,BK331,BK332,BK333,BK334,BK335,BK336,BK337,BK338,BK339,BK340,BK341,BK342,BK343,BK344,BK345,BK323)</f>
        <v>0</v>
      </c>
      <c r="BL319" s="41">
        <f>CHOOSE('Funciones Máximos Fire'!$L$2,BL319,BL320,BL321,BL322,BL322,BL324,BL325,BL326,BL327,BL328,BL329,BL330,BL331,BL332,BL333,BL334,BL335,BL336,BL337,BL338,BL339,BL340,BL341,BL342,BL343,BL344,BL345,BL323)</f>
        <v>0</v>
      </c>
      <c r="BM319" s="41">
        <f>CHOOSE('Funciones Máximos Fire'!$L$2,BM319,BM320,BM321,BM322,BM322,BM324,BM325,BM326,BM327,BM328,BM329,BM330,BM331,BM332,BM333,BM334,BM335,BM336,BM337,BM338,BM339,BM340,BM341,BM342,BM343,BM344,BM345,BM323)</f>
        <v>0</v>
      </c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  <c r="AJE319"/>
      <c r="AJF319"/>
      <c r="AJG319"/>
      <c r="AJH319"/>
      <c r="AJI319"/>
      <c r="AJJ319"/>
      <c r="AJK319"/>
      <c r="AJL319"/>
      <c r="AJM319"/>
      <c r="AJN319"/>
      <c r="AJO319"/>
      <c r="AJP319"/>
      <c r="AJQ319"/>
      <c r="AJR319"/>
      <c r="AJS319"/>
      <c r="AJT319"/>
      <c r="AJU319"/>
      <c r="AJV319"/>
      <c r="AJW319"/>
      <c r="AJX319"/>
      <c r="AJY319"/>
      <c r="AJZ319"/>
      <c r="AKA319"/>
      <c r="AKB319"/>
      <c r="AKC319"/>
      <c r="AKD319"/>
      <c r="AKE319"/>
      <c r="AKF319"/>
      <c r="AKG319"/>
      <c r="AKH319"/>
      <c r="AKI319"/>
      <c r="AKJ319"/>
      <c r="AKK319"/>
      <c r="AKL319"/>
      <c r="AKM319"/>
      <c r="AKN319"/>
      <c r="AKO319"/>
      <c r="AKP319"/>
      <c r="AKQ319"/>
      <c r="AKR319"/>
      <c r="AKS319"/>
      <c r="AKT319"/>
      <c r="AKU319"/>
      <c r="AKV319"/>
      <c r="AKW319"/>
      <c r="AKX319"/>
      <c r="AKY319"/>
      <c r="AKZ319"/>
      <c r="ALA319"/>
      <c r="ALB319"/>
      <c r="ALC319"/>
      <c r="ALD319"/>
      <c r="ALE319"/>
      <c r="ALF319"/>
      <c r="ALG319"/>
      <c r="ALH319"/>
      <c r="ALI319"/>
      <c r="ALJ319"/>
      <c r="ALK319"/>
      <c r="ALL319"/>
      <c r="ALM319"/>
      <c r="ALN319"/>
      <c r="ALO319"/>
      <c r="ALP319"/>
      <c r="ALQ319"/>
      <c r="ALR319"/>
      <c r="ALS319"/>
      <c r="ALT319"/>
      <c r="ALU319"/>
      <c r="ALV319"/>
      <c r="ALW319"/>
      <c r="ALX319"/>
      <c r="ALY319"/>
      <c r="ALZ319"/>
      <c r="AMA319"/>
      <c r="AMB319"/>
      <c r="AMC319"/>
      <c r="AMD319"/>
      <c r="AME319"/>
      <c r="AMF319"/>
      <c r="AMG319"/>
      <c r="AMH319"/>
      <c r="AMI319"/>
      <c r="AMJ319"/>
      <c r="AMK319"/>
      <c r="AML319"/>
      <c r="AMM319"/>
      <c r="AMN319"/>
      <c r="AMO319"/>
      <c r="AMP319"/>
      <c r="AMQ319"/>
      <c r="AMR319"/>
      <c r="AMS319"/>
      <c r="AMT319"/>
      <c r="AMU319"/>
      <c r="AMV319"/>
      <c r="AMW319"/>
      <c r="AMX319"/>
      <c r="AMY319"/>
      <c r="AMZ319"/>
      <c r="ANA319"/>
      <c r="ANB319"/>
      <c r="ANC319"/>
      <c r="AND319"/>
      <c r="ANE319"/>
      <c r="ANF319"/>
      <c r="ANG319"/>
      <c r="ANH319"/>
      <c r="ANI319"/>
      <c r="ANJ319"/>
      <c r="ANK319"/>
      <c r="ANL319"/>
      <c r="ANM319"/>
      <c r="ANN319"/>
      <c r="ANO319"/>
      <c r="ANP319"/>
      <c r="ANQ319"/>
      <c r="ANR319"/>
      <c r="ANS319"/>
      <c r="ANT319"/>
      <c r="ANU319"/>
      <c r="ANV319"/>
      <c r="ANW319"/>
      <c r="ANX319"/>
      <c r="ANY319"/>
      <c r="ANZ319"/>
      <c r="AOA319"/>
      <c r="AOB319"/>
      <c r="AOC319"/>
      <c r="AOD319"/>
      <c r="AOE319"/>
      <c r="AOF319"/>
      <c r="AOG319"/>
      <c r="AOH319"/>
      <c r="AOI319"/>
      <c r="AOJ319"/>
      <c r="AOK319"/>
      <c r="AOL319"/>
      <c r="AOM319"/>
      <c r="AON319"/>
      <c r="AOO319"/>
      <c r="AOP319"/>
      <c r="AOQ319"/>
      <c r="AOR319"/>
      <c r="AOS319"/>
      <c r="AOT319"/>
      <c r="AOU319"/>
      <c r="AOV319"/>
      <c r="AOW319"/>
      <c r="AOX319"/>
      <c r="AOY319"/>
      <c r="AOZ319"/>
      <c r="APA319"/>
      <c r="APB319"/>
      <c r="APC319"/>
      <c r="APD319"/>
      <c r="APE319"/>
      <c r="APF319"/>
      <c r="APG319"/>
      <c r="APH319"/>
      <c r="API319"/>
      <c r="APJ319"/>
      <c r="APK319"/>
      <c r="APL319"/>
      <c r="APM319"/>
      <c r="APN319"/>
      <c r="APO319"/>
      <c r="APP319"/>
      <c r="APQ319"/>
      <c r="APR319"/>
      <c r="APS319"/>
      <c r="APT319"/>
      <c r="APU319"/>
      <c r="APV319"/>
      <c r="APW319"/>
      <c r="APX319"/>
      <c r="APY319"/>
      <c r="APZ319"/>
      <c r="AQA319"/>
      <c r="AQB319"/>
      <c r="AQC319"/>
      <c r="AQD319"/>
      <c r="AQE319"/>
      <c r="AQF319"/>
      <c r="AQG319"/>
      <c r="AQH319"/>
      <c r="AQI319"/>
      <c r="AQJ319"/>
      <c r="AQK319"/>
      <c r="AQL319"/>
      <c r="AQM319"/>
      <c r="AQN319"/>
      <c r="AQO319"/>
      <c r="AQP319"/>
      <c r="AQQ319"/>
      <c r="AQR319"/>
      <c r="AQS319"/>
      <c r="AQT319"/>
      <c r="AQU319"/>
      <c r="AQV319"/>
      <c r="AQW319"/>
      <c r="AQX319"/>
      <c r="AQY319"/>
      <c r="AQZ319"/>
      <c r="ARA319"/>
      <c r="ARB319"/>
      <c r="ARC319"/>
      <c r="ARD319"/>
      <c r="ARE319"/>
      <c r="ARF319"/>
      <c r="ARG319"/>
      <c r="ARH319"/>
      <c r="ARI319"/>
      <c r="ARJ319"/>
      <c r="ARK319"/>
      <c r="ARL319"/>
      <c r="ARM319"/>
      <c r="ARN319"/>
      <c r="ARO319"/>
      <c r="ARP319"/>
      <c r="ARQ319"/>
      <c r="ARR319"/>
      <c r="ARS319"/>
      <c r="ART319"/>
      <c r="ARU319"/>
      <c r="ARV319"/>
      <c r="ARW319"/>
      <c r="ARX319"/>
      <c r="ARY319"/>
      <c r="ARZ319"/>
      <c r="ASA319"/>
      <c r="ASB319"/>
      <c r="ASC319"/>
      <c r="ASD319"/>
      <c r="ASE319"/>
      <c r="ASF319"/>
      <c r="ASG319"/>
      <c r="ASH319"/>
      <c r="ASI319"/>
      <c r="ASJ319"/>
      <c r="ASK319"/>
      <c r="ASL319"/>
      <c r="ASM319"/>
      <c r="ASN319"/>
      <c r="ASO319"/>
      <c r="ASP319"/>
      <c r="ASQ319"/>
      <c r="ASR319"/>
      <c r="ASS319"/>
      <c r="AST319"/>
      <c r="ASU319"/>
      <c r="ASV319"/>
      <c r="ASW319"/>
      <c r="ASX319"/>
      <c r="ASY319"/>
      <c r="ASZ319"/>
      <c r="ATA319"/>
      <c r="ATB319"/>
      <c r="ATC319"/>
      <c r="ATD319"/>
      <c r="ATE319"/>
      <c r="ATF319"/>
      <c r="ATG319"/>
      <c r="ATH319"/>
      <c r="ATI319"/>
      <c r="ATJ319"/>
      <c r="ATK319"/>
      <c r="ATL319"/>
      <c r="ATM319"/>
      <c r="ATN319"/>
      <c r="ATO319"/>
      <c r="ATP319"/>
      <c r="ATQ319"/>
      <c r="ATR319"/>
      <c r="ATS319"/>
      <c r="ATT319"/>
      <c r="ATU319"/>
      <c r="ATV319"/>
      <c r="ATW319"/>
      <c r="ATX319"/>
      <c r="ATY319"/>
      <c r="ATZ319"/>
      <c r="AUA319"/>
      <c r="AUB319"/>
      <c r="AUC319"/>
      <c r="AUD319"/>
      <c r="AUE319"/>
      <c r="AUF319"/>
    </row>
    <row r="320" spans="1:1228" x14ac:dyDescent="0.3">
      <c r="A320" s="17" t="s">
        <v>1129</v>
      </c>
      <c r="B320" s="20" t="s">
        <v>94</v>
      </c>
      <c r="C320" s="19" t="s">
        <v>1</v>
      </c>
      <c r="D320" s="34">
        <v>1.1389692386000001E-6</v>
      </c>
      <c r="E320" s="34">
        <v>1.1389692386000001E-6</v>
      </c>
      <c r="F320" s="34">
        <v>1.1389692386000001E-6</v>
      </c>
      <c r="G320" s="34">
        <v>1.1389692386000001E-6</v>
      </c>
      <c r="H320" s="52">
        <v>1.5461830601E-7</v>
      </c>
      <c r="I320" s="45">
        <v>1.5461830601E-7</v>
      </c>
      <c r="J3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461830601E-7</v>
      </c>
      <c r="K3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461830601E-7</v>
      </c>
      <c r="L3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461830601E-7</v>
      </c>
      <c r="M3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461830601E-7</v>
      </c>
      <c r="N3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461830601E-7</v>
      </c>
      <c r="O3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461830601E-7</v>
      </c>
      <c r="P3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461830601E-7</v>
      </c>
      <c r="Q3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461830601E-7</v>
      </c>
      <c r="R3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461830601E-7</v>
      </c>
      <c r="S3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461830601E-7</v>
      </c>
      <c r="T3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461830601E-7</v>
      </c>
      <c r="U320" s="45">
        <v>1.1857E-3</v>
      </c>
      <c r="V3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857E-3</v>
      </c>
      <c r="W320" s="45">
        <v>1.1857E-3</v>
      </c>
      <c r="X320" s="45">
        <v>1.1857E-3</v>
      </c>
      <c r="Y320" s="45">
        <v>1.1857E-3</v>
      </c>
      <c r="Z3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857E-3</v>
      </c>
      <c r="AA3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461830601E-7</v>
      </c>
      <c r="AB320" s="45">
        <v>1.1857E-3</v>
      </c>
      <c r="AC3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857E-3</v>
      </c>
      <c r="AD3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857E-3</v>
      </c>
      <c r="AE3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857E-3</v>
      </c>
      <c r="AF3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857E-3</v>
      </c>
      <c r="AG3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857E-3</v>
      </c>
      <c r="AH320" s="45">
        <v>1.1857E-3</v>
      </c>
      <c r="AI320" s="38">
        <f>_xlfn.IFS(AND(AI$3='Funciones Mínimos Heat'!I2,C5='Funciones Mínimos Heat'!A2),'Funciones Mínimos Heat'!C2)</f>
        <v>4.4537E-4</v>
      </c>
      <c r="AJ320" s="38">
        <f>_xlfn.IFS(AND(AJ$3='Funciones Mínimos Heat'!I33,C5='Funciones Mínimos Heat'!A2),'Funciones Mínimos Heat'!C33)</f>
        <v>1.1857E-3</v>
      </c>
      <c r="AK320" s="38">
        <f>_xlfn.IFS(AND(AK$3='Funciones Mínimos Heat'!I64,C5='Funciones Mínimos Heat'!A2),'Funciones Mínimos Heat'!C64)</f>
        <v>1.9998999999999999E-4</v>
      </c>
      <c r="AL320" s="45">
        <v>1.9998999999999999E-4</v>
      </c>
      <c r="AM320" s="52">
        <v>1.1857E-3</v>
      </c>
      <c r="AN320" s="38">
        <f>_xlfn.IFS(AND(AN$3='Funciones Mínimos Heat'!I95,C5='Funciones Mínimos Heat'!A2),'Funciones Mínimos Heat'!C95)</f>
        <v>1.4852000000000001E-3</v>
      </c>
      <c r="AO320" s="45">
        <v>1.1857E-3</v>
      </c>
      <c r="AP32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857E-3</v>
      </c>
      <c r="AQ320" s="38">
        <f>_xlfn.IFS(AND(AQ$3='Funciones Mínimos Heat'!I126,C5='Funciones Mínimos Heat'!A2),'Funciones Mínimos Heat'!C126)</f>
        <v>2.1979000000000001E-4</v>
      </c>
      <c r="AR320" s="45">
        <v>1.1857E-3</v>
      </c>
      <c r="AS320" s="45">
        <v>1.1857E-3</v>
      </c>
      <c r="AT3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857E-3</v>
      </c>
      <c r="AU320" s="38">
        <f>_xlfn.IFS(AND(AU$3='Funciones Mínimos Heat'!I157,C5='Funciones Mínimos Heat'!A2),'Funciones Mínimos Heat'!C157)</f>
        <v>4.5485999999999999E-3</v>
      </c>
      <c r="AV320" s="45">
        <v>1.1857E-3</v>
      </c>
      <c r="AW320" s="34">
        <v>4.3018E-4</v>
      </c>
      <c r="AX3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3018E-4</v>
      </c>
      <c r="AY3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3018E-4</v>
      </c>
      <c r="AZ320" s="45">
        <v>1.1857E-3</v>
      </c>
      <c r="BA3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3018E-4</v>
      </c>
      <c r="BB3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3018E-4</v>
      </c>
      <c r="BC3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3018E-4</v>
      </c>
      <c r="BD320" s="45">
        <v>0</v>
      </c>
      <c r="BE320" s="45">
        <v>0</v>
      </c>
      <c r="BF320" s="45">
        <v>0</v>
      </c>
      <c r="BG320" s="45">
        <v>1.1857E-3</v>
      </c>
      <c r="BH320" s="38">
        <f>_xlfn.IFS(AND(BH$3='Funciones Mínimos Heat'!I188,C5='Funciones Mínimos Heat'!A2),'Funciones Mínimos Heat'!C188)</f>
        <v>4.3018E-4</v>
      </c>
      <c r="BI320" s="45">
        <v>0</v>
      </c>
      <c r="BJ320" s="45">
        <v>0</v>
      </c>
      <c r="BK320" s="45">
        <v>0</v>
      </c>
      <c r="BL320" s="45">
        <v>0</v>
      </c>
      <c r="BM320" s="45">
        <v>0</v>
      </c>
    </row>
    <row r="321" spans="1:1228" x14ac:dyDescent="0.3">
      <c r="A321" s="17" t="s">
        <v>1129</v>
      </c>
      <c r="B321" s="20" t="s">
        <v>94</v>
      </c>
      <c r="C321" s="20" t="s">
        <v>2</v>
      </c>
      <c r="D321" s="34">
        <v>2.2333618334000001E-8</v>
      </c>
      <c r="E321" s="34">
        <v>2.2333618334000001E-8</v>
      </c>
      <c r="F321" s="34">
        <v>2.2333618334000001E-8</v>
      </c>
      <c r="G321" s="34">
        <v>2.2333618334000001E-8</v>
      </c>
      <c r="H321" s="51">
        <v>1.03494E-4</v>
      </c>
      <c r="I321" s="42">
        <v>1.03494E-4</v>
      </c>
      <c r="J3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3494E-4</v>
      </c>
      <c r="K3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3494E-4</v>
      </c>
      <c r="L3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3494E-4</v>
      </c>
      <c r="M3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3494E-4</v>
      </c>
      <c r="N3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3494E-4</v>
      </c>
      <c r="O3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3494E-4</v>
      </c>
      <c r="P3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3494E-4</v>
      </c>
      <c r="Q3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3494E-4</v>
      </c>
      <c r="R3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3494E-4</v>
      </c>
      <c r="S3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3494E-4</v>
      </c>
      <c r="T3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3494E-4</v>
      </c>
      <c r="U321" s="42">
        <v>2.3234330514990001E-4</v>
      </c>
      <c r="V3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3234330514990001E-4</v>
      </c>
      <c r="W321" s="42">
        <v>2.3234330514990001E-4</v>
      </c>
      <c r="X321" s="42">
        <v>2.3234330514990001E-4</v>
      </c>
      <c r="Y321" s="42">
        <v>2.3234330514990001E-4</v>
      </c>
      <c r="Z3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234330514990001E-4</v>
      </c>
      <c r="AA3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3494E-4</v>
      </c>
      <c r="AB321" s="42">
        <v>2.3234330514990001E-4</v>
      </c>
      <c r="AC3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234330514990001E-4</v>
      </c>
      <c r="AD3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3234330514990001E-4</v>
      </c>
      <c r="AE3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3234330514990001E-4</v>
      </c>
      <c r="AF3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3234330514990001E-4</v>
      </c>
      <c r="AG3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3234330514990001E-4</v>
      </c>
      <c r="AH321" s="42">
        <v>2.3234330514990001E-4</v>
      </c>
      <c r="AI321" s="38">
        <f>_xlfn.IFS(AND(AI$3='Funciones Mínimos Heat'!I3,C6='Funciones Mínimos Heat'!A3),'Funciones Mínimos Heat'!C3)</f>
        <v>1.183400008167E-4</v>
      </c>
      <c r="AJ321" s="38">
        <f>_xlfn.IFS(AND(AJ$3='Funciones Mínimos Heat'!I34,C6='Funciones Mínimos Heat'!A3),'Funciones Mínimos Heat'!C34)</f>
        <v>2.3234330514990001E-4</v>
      </c>
      <c r="AK321" s="38">
        <f>_xlfn.IFS(AND(AK$3='Funciones Mínimos Heat'!I65,C6='Funciones Mínimos Heat'!A3),'Funciones Mínimos Heat'!C65)</f>
        <v>-8.8880953808189998E-6</v>
      </c>
      <c r="AL321" s="42">
        <v>-8.8880953808189998E-6</v>
      </c>
      <c r="AM321" s="51">
        <v>2.3234330514990001E-4</v>
      </c>
      <c r="AN321" s="38">
        <f>_xlfn.IFS(AND(AN$3='Funciones Mínimos Heat'!I96,C6='Funciones Mínimos Heat'!A3),'Funciones Mínimos Heat'!C96)</f>
        <v>0</v>
      </c>
      <c r="AO321" s="42">
        <v>2.3234330514990001E-4</v>
      </c>
      <c r="AP32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3234330514990001E-4</v>
      </c>
      <c r="AQ321" s="38">
        <f>_xlfn.IFS(AND(AQ$3='Funciones Mínimos Heat'!I127,C6='Funciones Mínimos Heat'!A3),'Funciones Mínimos Heat'!C127)</f>
        <v>0</v>
      </c>
      <c r="AR321" s="42">
        <v>2.3234330514990001E-4</v>
      </c>
      <c r="AS321" s="42">
        <v>2.3234330514990001E-4</v>
      </c>
      <c r="AT3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3234330514990001E-4</v>
      </c>
      <c r="AU321" s="38">
        <f>_xlfn.IFS(AND(AU$3='Funciones Mínimos Heat'!I158,C6='Funciones Mínimos Heat'!A3),'Funciones Mínimos Heat'!C158)</f>
        <v>5.7986717969669998E-4</v>
      </c>
      <c r="AV321" s="42">
        <v>2.3234330514990001E-4</v>
      </c>
      <c r="AW321" s="34">
        <v>4.3688098454119998E-4</v>
      </c>
      <c r="AX3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3688098454119998E-4</v>
      </c>
      <c r="AY3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3688098454119998E-4</v>
      </c>
      <c r="AZ321" s="42">
        <v>2.3234330514990001E-4</v>
      </c>
      <c r="BA3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3688098454119998E-4</v>
      </c>
      <c r="BB3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3688098454119998E-4</v>
      </c>
      <c r="BC3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3688098454119998E-4</v>
      </c>
      <c r="BD321" s="45">
        <v>0</v>
      </c>
      <c r="BE321" s="45">
        <v>0</v>
      </c>
      <c r="BF321" s="45">
        <v>0</v>
      </c>
      <c r="BG321" s="42">
        <v>2.3234330514990001E-4</v>
      </c>
      <c r="BH321" s="38">
        <f>_xlfn.IFS(AND(BH$3='Funciones Mínimos Heat'!I189,C6='Funciones Mínimos Heat'!A3),'Funciones Mínimos Heat'!C189)</f>
        <v>4.3688098454119998E-4</v>
      </c>
      <c r="BI321" s="45">
        <v>0</v>
      </c>
      <c r="BJ321" s="45">
        <v>0</v>
      </c>
      <c r="BK321" s="45">
        <v>0</v>
      </c>
      <c r="BL321" s="45">
        <v>0</v>
      </c>
      <c r="BM321" s="45">
        <v>0</v>
      </c>
    </row>
    <row r="322" spans="1:1228" s="13" customFormat="1" x14ac:dyDescent="0.3">
      <c r="A322" s="17" t="s">
        <v>1129</v>
      </c>
      <c r="B322" s="20" t="s">
        <v>94</v>
      </c>
      <c r="C322" s="17" t="s">
        <v>3</v>
      </c>
      <c r="D322" s="37">
        <f>D343</f>
        <v>0</v>
      </c>
      <c r="E322" s="37">
        <f>E343</f>
        <v>0</v>
      </c>
      <c r="F322" s="37">
        <f>F343</f>
        <v>0</v>
      </c>
      <c r="G322" s="37">
        <f t="shared" ref="G322:BM322" si="9">G343</f>
        <v>0</v>
      </c>
      <c r="H322" s="37">
        <f t="shared" si="9"/>
        <v>1.5793284078999999E-4</v>
      </c>
      <c r="I322" s="37">
        <f t="shared" si="9"/>
        <v>1.5793284078999999E-4</v>
      </c>
      <c r="J322" s="37">
        <f t="shared" si="9"/>
        <v>1.5793284078999999E-4</v>
      </c>
      <c r="K322" s="37">
        <f t="shared" si="9"/>
        <v>1.5793284078999999E-4</v>
      </c>
      <c r="L322" s="37">
        <f t="shared" si="9"/>
        <v>1.5793284078999999E-4</v>
      </c>
      <c r="M322" s="37">
        <f t="shared" si="9"/>
        <v>1.5793284078999999E-4</v>
      </c>
      <c r="N322" s="37">
        <f t="shared" si="9"/>
        <v>1.5793284078999999E-4</v>
      </c>
      <c r="O322" s="37">
        <f t="shared" si="9"/>
        <v>1.5793284078999999E-4</v>
      </c>
      <c r="P322" s="37">
        <f t="shared" si="9"/>
        <v>1.5793284078999999E-4</v>
      </c>
      <c r="Q322" s="37">
        <f t="shared" si="9"/>
        <v>1.5793284078999999E-4</v>
      </c>
      <c r="R322" s="37">
        <f t="shared" si="9"/>
        <v>1.5793284078999999E-4</v>
      </c>
      <c r="S322" s="37">
        <f t="shared" si="9"/>
        <v>1.5793284078999999E-4</v>
      </c>
      <c r="T322" s="37">
        <f t="shared" si="9"/>
        <v>1.5793284078999999E-4</v>
      </c>
      <c r="U322" s="37">
        <f t="shared" si="9"/>
        <v>2.3131457734909999E-4</v>
      </c>
      <c r="V322" s="37">
        <f t="shared" si="9"/>
        <v>2.3131457734909999E-4</v>
      </c>
      <c r="W322" s="37">
        <f t="shared" si="9"/>
        <v>2.3131457734909999E-4</v>
      </c>
      <c r="X322" s="37">
        <f t="shared" si="9"/>
        <v>2.3131457734909999E-4</v>
      </c>
      <c r="Y322" s="37">
        <f t="shared" si="9"/>
        <v>2.3131457734909999E-4</v>
      </c>
      <c r="Z322" s="37">
        <f t="shared" si="9"/>
        <v>2.3131457734909999E-4</v>
      </c>
      <c r="AA322" s="37">
        <f t="shared" si="9"/>
        <v>1.5793284078999999E-4</v>
      </c>
      <c r="AB322" s="37">
        <f t="shared" si="9"/>
        <v>2.3131457734909999E-4</v>
      </c>
      <c r="AC322" s="37">
        <f t="shared" si="9"/>
        <v>2.3131457734909999E-4</v>
      </c>
      <c r="AD322" s="37">
        <f t="shared" si="9"/>
        <v>2.3131457734909999E-4</v>
      </c>
      <c r="AE322" s="37">
        <f t="shared" si="9"/>
        <v>2.3131457734909999E-4</v>
      </c>
      <c r="AF322" s="37">
        <f t="shared" si="9"/>
        <v>2.3131457734909999E-4</v>
      </c>
      <c r="AG322" s="37">
        <f t="shared" si="9"/>
        <v>2.3131457734909999E-4</v>
      </c>
      <c r="AH322" s="37">
        <f t="shared" si="9"/>
        <v>2.3131457734909999E-4</v>
      </c>
      <c r="AI322" s="37">
        <f t="shared" si="9"/>
        <v>1.121878037096E-4</v>
      </c>
      <c r="AJ322" s="37">
        <f t="shared" si="9"/>
        <v>2.3131457734909999E-4</v>
      </c>
      <c r="AK322" s="37">
        <f t="shared" si="9"/>
        <v>2.480769051408E-4</v>
      </c>
      <c r="AL322" s="37">
        <f t="shared" si="9"/>
        <v>2.480769051408E-4</v>
      </c>
      <c r="AM322" s="37">
        <f t="shared" si="9"/>
        <v>2.3131457734909999E-4</v>
      </c>
      <c r="AN322" s="37">
        <f t="shared" si="9"/>
        <v>0</v>
      </c>
      <c r="AO322" s="37">
        <f t="shared" si="9"/>
        <v>2.3131457734909999E-4</v>
      </c>
      <c r="AP322" s="37">
        <f t="shared" si="9"/>
        <v>2.3131457734909999E-4</v>
      </c>
      <c r="AQ322" s="37">
        <f t="shared" si="9"/>
        <v>0</v>
      </c>
      <c r="AR322" s="37">
        <f t="shared" si="9"/>
        <v>2.3131457734909999E-4</v>
      </c>
      <c r="AS322" s="37">
        <f t="shared" si="9"/>
        <v>2.3131457734909999E-4</v>
      </c>
      <c r="AT322" s="37">
        <f t="shared" si="9"/>
        <v>2.3131457734909999E-4</v>
      </c>
      <c r="AU322" s="37">
        <f t="shared" si="9"/>
        <v>1459.7803490880001</v>
      </c>
      <c r="AV322" s="37">
        <f t="shared" si="9"/>
        <v>2.3131457734909999E-4</v>
      </c>
      <c r="AW322" s="37">
        <f t="shared" si="9"/>
        <v>3876.3673050739999</v>
      </c>
      <c r="AX322" s="37">
        <f t="shared" si="9"/>
        <v>3876.3673050739999</v>
      </c>
      <c r="AY322" s="37">
        <f t="shared" si="9"/>
        <v>3876.3673050739999</v>
      </c>
      <c r="AZ322" s="37">
        <f t="shared" si="9"/>
        <v>2.3131457734909999E-4</v>
      </c>
      <c r="BA322" s="37">
        <f t="shared" si="9"/>
        <v>3876.3673050739999</v>
      </c>
      <c r="BB322" s="37">
        <f t="shared" si="9"/>
        <v>3876.3673050739999</v>
      </c>
      <c r="BC322" s="37">
        <f t="shared" si="9"/>
        <v>3876.3673050739999</v>
      </c>
      <c r="BD322" s="37">
        <f t="shared" si="9"/>
        <v>0</v>
      </c>
      <c r="BE322" s="37">
        <f t="shared" si="9"/>
        <v>0</v>
      </c>
      <c r="BF322" s="37">
        <f t="shared" si="9"/>
        <v>0</v>
      </c>
      <c r="BG322" s="37">
        <f t="shared" si="9"/>
        <v>2.3131457734909999E-4</v>
      </c>
      <c r="BH322" s="37">
        <f t="shared" si="9"/>
        <v>3876.3673050739999</v>
      </c>
      <c r="BI322" s="37">
        <f t="shared" si="9"/>
        <v>0</v>
      </c>
      <c r="BJ322" s="37">
        <f t="shared" si="9"/>
        <v>0</v>
      </c>
      <c r="BK322" s="37">
        <f t="shared" si="9"/>
        <v>0</v>
      </c>
      <c r="BL322" s="37">
        <f t="shared" si="9"/>
        <v>0</v>
      </c>
      <c r="BM322" s="37">
        <f t="shared" si="9"/>
        <v>0</v>
      </c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  <c r="AKO322"/>
      <c r="AKP322"/>
      <c r="AKQ322"/>
      <c r="AKR322"/>
      <c r="AKS322"/>
      <c r="AKT322"/>
      <c r="AKU322"/>
      <c r="AKV322"/>
      <c r="AKW322"/>
      <c r="AKX322"/>
      <c r="AKY322"/>
      <c r="AKZ322"/>
      <c r="ALA322"/>
      <c r="ALB322"/>
      <c r="ALC322"/>
      <c r="ALD322"/>
      <c r="ALE322"/>
      <c r="ALF322"/>
      <c r="ALG322"/>
      <c r="ALH322"/>
      <c r="ALI322"/>
      <c r="ALJ322"/>
      <c r="ALK322"/>
      <c r="ALL322"/>
      <c r="ALM322"/>
      <c r="ALN322"/>
      <c r="ALO322"/>
      <c r="ALP322"/>
      <c r="ALQ322"/>
      <c r="ALR322"/>
      <c r="ALS322"/>
      <c r="ALT322"/>
      <c r="ALU322"/>
      <c r="ALV322"/>
      <c r="ALW322"/>
      <c r="ALX322"/>
      <c r="ALY322"/>
      <c r="ALZ322"/>
      <c r="AMA322"/>
      <c r="AMB322"/>
      <c r="AMC322"/>
      <c r="AMD322"/>
      <c r="AME322"/>
      <c r="AMF322"/>
      <c r="AMG322"/>
      <c r="AMH322"/>
      <c r="AMI322"/>
      <c r="AMJ322"/>
      <c r="AMK322"/>
      <c r="AML322"/>
      <c r="AMM322"/>
      <c r="AMN322"/>
      <c r="AMO322"/>
      <c r="AMP322"/>
      <c r="AMQ322"/>
      <c r="AMR322"/>
      <c r="AMS322"/>
      <c r="AMT322"/>
      <c r="AMU322"/>
      <c r="AMV322"/>
      <c r="AMW322"/>
      <c r="AMX322"/>
      <c r="AMY322"/>
      <c r="AMZ322"/>
      <c r="ANA322"/>
      <c r="ANB322"/>
      <c r="ANC322"/>
      <c r="AND322"/>
      <c r="ANE322"/>
      <c r="ANF322"/>
      <c r="ANG322"/>
      <c r="ANH322"/>
      <c r="ANI322"/>
      <c r="ANJ322"/>
      <c r="ANK322"/>
      <c r="ANL322"/>
      <c r="ANM322"/>
      <c r="ANN322"/>
      <c r="ANO322"/>
      <c r="ANP322"/>
      <c r="ANQ322"/>
      <c r="ANR322"/>
      <c r="ANS322"/>
      <c r="ANT322"/>
      <c r="ANU322"/>
      <c r="ANV322"/>
      <c r="ANW322"/>
      <c r="ANX322"/>
      <c r="ANY322"/>
      <c r="ANZ322"/>
      <c r="AOA322"/>
      <c r="AOB322"/>
      <c r="AOC322"/>
      <c r="AOD322"/>
      <c r="AOE322"/>
      <c r="AOF322"/>
      <c r="AOG322"/>
      <c r="AOH322"/>
      <c r="AOI322"/>
      <c r="AOJ322"/>
      <c r="AOK322"/>
      <c r="AOL322"/>
      <c r="AOM322"/>
      <c r="AON322"/>
      <c r="AOO322"/>
      <c r="AOP322"/>
      <c r="AOQ322"/>
      <c r="AOR322"/>
      <c r="AOS322"/>
      <c r="AOT322"/>
      <c r="AOU322"/>
      <c r="AOV322"/>
      <c r="AOW322"/>
      <c r="AOX322"/>
      <c r="AOY322"/>
      <c r="AOZ322"/>
      <c r="APA322"/>
      <c r="APB322"/>
      <c r="APC322"/>
      <c r="APD322"/>
      <c r="APE322"/>
      <c r="APF322"/>
      <c r="APG322"/>
      <c r="APH322"/>
      <c r="API322"/>
      <c r="APJ322"/>
      <c r="APK322"/>
      <c r="APL322"/>
      <c r="APM322"/>
      <c r="APN322"/>
      <c r="APO322"/>
      <c r="APP322"/>
      <c r="APQ322"/>
      <c r="APR322"/>
      <c r="APS322"/>
      <c r="APT322"/>
      <c r="APU322"/>
      <c r="APV322"/>
      <c r="APW322"/>
      <c r="APX322"/>
      <c r="APY322"/>
      <c r="APZ322"/>
      <c r="AQA322"/>
      <c r="AQB322"/>
      <c r="AQC322"/>
      <c r="AQD322"/>
      <c r="AQE322"/>
      <c r="AQF322"/>
      <c r="AQG322"/>
      <c r="AQH322"/>
      <c r="AQI322"/>
      <c r="AQJ322"/>
      <c r="AQK322"/>
      <c r="AQL322"/>
      <c r="AQM322"/>
      <c r="AQN322"/>
      <c r="AQO322"/>
      <c r="AQP322"/>
      <c r="AQQ322"/>
      <c r="AQR322"/>
      <c r="AQS322"/>
      <c r="AQT322"/>
      <c r="AQU322"/>
      <c r="AQV322"/>
      <c r="AQW322"/>
      <c r="AQX322"/>
      <c r="AQY322"/>
      <c r="AQZ322"/>
      <c r="ARA322"/>
      <c r="ARB322"/>
      <c r="ARC322"/>
      <c r="ARD322"/>
      <c r="ARE322"/>
      <c r="ARF322"/>
      <c r="ARG322"/>
      <c r="ARH322"/>
      <c r="ARI322"/>
      <c r="ARJ322"/>
      <c r="ARK322"/>
      <c r="ARL322"/>
      <c r="ARM322"/>
      <c r="ARN322"/>
      <c r="ARO322"/>
      <c r="ARP322"/>
      <c r="ARQ322"/>
      <c r="ARR322"/>
      <c r="ARS322"/>
      <c r="ART322"/>
      <c r="ARU322"/>
      <c r="ARV322"/>
      <c r="ARW322"/>
      <c r="ARX322"/>
      <c r="ARY322"/>
      <c r="ARZ322"/>
      <c r="ASA322"/>
      <c r="ASB322"/>
      <c r="ASC322"/>
      <c r="ASD322"/>
      <c r="ASE322"/>
      <c r="ASF322"/>
      <c r="ASG322"/>
      <c r="ASH322"/>
      <c r="ASI322"/>
      <c r="ASJ322"/>
      <c r="ASK322"/>
      <c r="ASL322"/>
      <c r="ASM322"/>
      <c r="ASN322"/>
      <c r="ASO322"/>
      <c r="ASP322"/>
      <c r="ASQ322"/>
      <c r="ASR322"/>
      <c r="ASS322"/>
      <c r="AST322"/>
      <c r="ASU322"/>
      <c r="ASV322"/>
      <c r="ASW322"/>
      <c r="ASX322"/>
      <c r="ASY322"/>
      <c r="ASZ322"/>
      <c r="ATA322"/>
      <c r="ATB322"/>
      <c r="ATC322"/>
      <c r="ATD322"/>
      <c r="ATE322"/>
      <c r="ATF322"/>
      <c r="ATG322"/>
      <c r="ATH322"/>
      <c r="ATI322"/>
      <c r="ATJ322"/>
      <c r="ATK322"/>
      <c r="ATL322"/>
      <c r="ATM322"/>
      <c r="ATN322"/>
      <c r="ATO322"/>
      <c r="ATP322"/>
      <c r="ATQ322"/>
      <c r="ATR322"/>
      <c r="ATS322"/>
      <c r="ATT322"/>
      <c r="ATU322"/>
      <c r="ATV322"/>
      <c r="ATW322"/>
      <c r="ATX322"/>
      <c r="ATY322"/>
      <c r="ATZ322"/>
      <c r="AUA322"/>
      <c r="AUB322"/>
      <c r="AUC322"/>
      <c r="AUD322"/>
      <c r="AUE322"/>
      <c r="AUF322"/>
    </row>
    <row r="323" spans="1:1228" x14ac:dyDescent="0.3">
      <c r="A323" s="17" t="s">
        <v>1129</v>
      </c>
      <c r="B323" s="20" t="s">
        <v>94</v>
      </c>
      <c r="C323" s="20" t="s">
        <v>4</v>
      </c>
      <c r="D323" s="34">
        <v>0</v>
      </c>
      <c r="E323" s="34">
        <v>0</v>
      </c>
      <c r="F323" s="34">
        <v>0</v>
      </c>
      <c r="G323" s="34">
        <v>0</v>
      </c>
      <c r="H323" s="51">
        <v>0</v>
      </c>
      <c r="I323" s="42">
        <v>0</v>
      </c>
      <c r="J3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3" s="42">
        <v>0</v>
      </c>
      <c r="V3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3" s="42">
        <v>0</v>
      </c>
      <c r="X323" s="42">
        <v>0</v>
      </c>
      <c r="Y323" s="42">
        <v>0</v>
      </c>
      <c r="Z3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3" s="42">
        <v>0</v>
      </c>
      <c r="AC3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3" s="42">
        <v>0</v>
      </c>
      <c r="AI323" s="38">
        <f>_xlfn.IFS(AND(AI$3='Funciones Mínimos Heat'!I5,C8='Funciones Mínimos Heat'!A5),'Funciones Mínimos Heat'!C5)</f>
        <v>0</v>
      </c>
      <c r="AJ323" s="38">
        <f>_xlfn.IFS(AND(AJ$3='Funciones Mínimos Heat'!I36,C8='Funciones Mínimos Heat'!A5),'Funciones Mínimos Heat'!C36)</f>
        <v>0</v>
      </c>
      <c r="AK323" s="38">
        <f>_xlfn.IFS(AND(AK$3='Funciones Mínimos Heat'!I67,C8='Funciones Mínimos Heat'!A5),'Funciones Mínimos Heat'!C67)</f>
        <v>0</v>
      </c>
      <c r="AL323" s="42">
        <v>0</v>
      </c>
      <c r="AM323" s="51">
        <v>0</v>
      </c>
      <c r="AN323" s="38">
        <f>_xlfn.IFS(AND(AN$3='Funciones Mínimos Heat'!I98,C8='Funciones Mínimos Heat'!A5),'Funciones Mínimos Heat'!C98)</f>
        <v>9457829.2512599993</v>
      </c>
      <c r="AO323" s="42">
        <v>0</v>
      </c>
      <c r="AP32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3" s="38">
        <f>_xlfn.IFS(AND(AQ$3='Funciones Mínimos Heat'!I129,C8='Funciones Mínimos Heat'!A5),'Funciones Mínimos Heat'!C129)</f>
        <v>0</v>
      </c>
      <c r="AR323" s="42">
        <v>0</v>
      </c>
      <c r="AS323" s="42">
        <v>0</v>
      </c>
      <c r="AT3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3" s="38">
        <f>_xlfn.IFS(AND(AU$3='Funciones Mínimos Heat'!I160,C8='Funciones Mínimos Heat'!A5),'Funciones Mínimos Heat'!C160)</f>
        <v>12181.17996625</v>
      </c>
      <c r="AV323" s="42">
        <v>0</v>
      </c>
      <c r="AW323" s="34">
        <v>1.865057111939E-4</v>
      </c>
      <c r="AX3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65057111939E-4</v>
      </c>
      <c r="AY3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65057111939E-4</v>
      </c>
      <c r="AZ323" s="42">
        <v>0</v>
      </c>
      <c r="BA3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65057111939E-4</v>
      </c>
      <c r="BB3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65057111939E-4</v>
      </c>
      <c r="BC3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65057111939E-4</v>
      </c>
      <c r="BD323" s="45">
        <v>0</v>
      </c>
      <c r="BE323" s="45">
        <v>0</v>
      </c>
      <c r="BF323" s="45">
        <v>0</v>
      </c>
      <c r="BG323" s="42">
        <v>0</v>
      </c>
      <c r="BH323" s="38">
        <f>_xlfn.IFS(AND(BH$3='Funciones Mínimos Heat'!I191,C8='Funciones Mínimos Heat'!A5),'Funciones Mínimos Heat'!C191)</f>
        <v>1.865057111939E-4</v>
      </c>
      <c r="BI323" s="45">
        <v>0</v>
      </c>
      <c r="BJ323" s="45">
        <v>0</v>
      </c>
      <c r="BK323" s="45">
        <v>0</v>
      </c>
      <c r="BL323" s="45">
        <v>0</v>
      </c>
      <c r="BM323" s="45">
        <v>0</v>
      </c>
    </row>
    <row r="324" spans="1:1228" x14ac:dyDescent="0.3">
      <c r="A324" s="17" t="s">
        <v>1129</v>
      </c>
      <c r="B324" s="20" t="s">
        <v>94</v>
      </c>
      <c r="C324" s="19" t="s">
        <v>5</v>
      </c>
      <c r="D324" s="34">
        <v>30713.021938000002</v>
      </c>
      <c r="E324" s="34">
        <v>30713.021938000002</v>
      </c>
      <c r="F324" s="34">
        <v>30713.021938000002</v>
      </c>
      <c r="G324" s="34">
        <v>30713.021938000002</v>
      </c>
      <c r="H324" s="52">
        <v>3.7930515223000001E-7</v>
      </c>
      <c r="I324" s="45">
        <v>3.7930515223000001E-7</v>
      </c>
      <c r="J3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7930515223000001E-7</v>
      </c>
      <c r="K3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7930515223000001E-7</v>
      </c>
      <c r="L3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7930515223000001E-7</v>
      </c>
      <c r="M3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7930515223000001E-7</v>
      </c>
      <c r="N3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7930515223000001E-7</v>
      </c>
      <c r="O3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7930515223000001E-7</v>
      </c>
      <c r="P3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7930515223000001E-7</v>
      </c>
      <c r="Q3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7930515223000001E-7</v>
      </c>
      <c r="R3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7930515223000001E-7</v>
      </c>
      <c r="S3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7930515223000001E-7</v>
      </c>
      <c r="T3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7930515223000001E-7</v>
      </c>
      <c r="U324" s="45">
        <v>144370139.21869999</v>
      </c>
      <c r="V3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44370139.21869999</v>
      </c>
      <c r="W324" s="45">
        <v>144370139.21869999</v>
      </c>
      <c r="X324" s="45">
        <v>144370139.21869999</v>
      </c>
      <c r="Y324" s="45">
        <v>144370139.21869999</v>
      </c>
      <c r="Z3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44370139.21869999</v>
      </c>
      <c r="AA3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7930515223000001E-7</v>
      </c>
      <c r="AB324" s="45">
        <v>144370139.21869999</v>
      </c>
      <c r="AC3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44370139.21869999</v>
      </c>
      <c r="AD3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44370139.21869999</v>
      </c>
      <c r="AE3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44370139.21869999</v>
      </c>
      <c r="AF3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44370139.21869999</v>
      </c>
      <c r="AG3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44370139.21869999</v>
      </c>
      <c r="AH324" s="45">
        <v>144370139.21869999</v>
      </c>
      <c r="AI324" s="38">
        <f>_xlfn.IFS(AND(AI$3='Funciones Mínimos Heat'!I6,C9='Funciones Mínimos Heat'!A6),'Funciones Mínimos Heat'!C6)</f>
        <v>9.280031316079E-6</v>
      </c>
      <c r="AJ324" s="38">
        <f>_xlfn.IFS(AND(AJ$3='Funciones Mínimos Heat'!I37,C9='Funciones Mínimos Heat'!A6),'Funciones Mínimos Heat'!C37)</f>
        <v>144370139.21869999</v>
      </c>
      <c r="AK324" s="38">
        <f>_xlfn.IFS(AND(AK$3='Funciones Mínimos Heat'!I68,C9='Funciones Mínimos Heat'!A6),'Funciones Mínimos Heat'!C68)</f>
        <v>6.7020000000000005E-5</v>
      </c>
      <c r="AL324" s="45">
        <v>6.7020000000000005E-5</v>
      </c>
      <c r="AM324" s="52">
        <v>144370139.21869999</v>
      </c>
      <c r="AN324" s="38">
        <f>_xlfn.IFS(AND(AN$3='Funciones Mínimos Heat'!I99,C9='Funciones Mínimos Heat'!A6),'Funciones Mínimos Heat'!C99)</f>
        <v>0</v>
      </c>
      <c r="AO324" s="45">
        <v>144370139.21869999</v>
      </c>
      <c r="AP32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44370139.21869999</v>
      </c>
      <c r="AQ324" s="38">
        <f>_xlfn.IFS(AND(AQ$3='Funciones Mínimos Heat'!I130,C9='Funciones Mínimos Heat'!A6),'Funciones Mínimos Heat'!C130)</f>
        <v>0</v>
      </c>
      <c r="AR324" s="45">
        <v>144370139.21869999</v>
      </c>
      <c r="AS324" s="45">
        <v>144370139.21869999</v>
      </c>
      <c r="AT3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44370139.21869999</v>
      </c>
      <c r="AU324" s="38">
        <f>_xlfn.IFS(AND(AU$3='Funciones Mínimos Heat'!I161,C9='Funciones Mínimos Heat'!A6),'Funciones Mínimos Heat'!C161)</f>
        <v>2.3084990526490001E-5</v>
      </c>
      <c r="AV324" s="45">
        <v>144370139.21869999</v>
      </c>
      <c r="AW324" s="34">
        <v>1.373962856332E-5</v>
      </c>
      <c r="AX3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73962856332E-5</v>
      </c>
      <c r="AY3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73962856332E-5</v>
      </c>
      <c r="AZ324" s="45">
        <v>144370139.21869999</v>
      </c>
      <c r="BA3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73962856332E-5</v>
      </c>
      <c r="BB3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73962856332E-5</v>
      </c>
      <c r="BC3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73962856332E-5</v>
      </c>
      <c r="BD324" s="45">
        <v>0</v>
      </c>
      <c r="BE324" s="45">
        <v>0</v>
      </c>
      <c r="BF324" s="45">
        <v>0</v>
      </c>
      <c r="BG324" s="45">
        <v>144370139.21869999</v>
      </c>
      <c r="BH324" s="38">
        <f>_xlfn.IFS(AND(BH$3='Funciones Mínimos Heat'!I192,C9='Funciones Mínimos Heat'!A6),'Funciones Mínimos Heat'!C192)</f>
        <v>1.373962856332E-5</v>
      </c>
      <c r="BI324" s="45">
        <v>0</v>
      </c>
      <c r="BJ324" s="45">
        <v>0</v>
      </c>
      <c r="BK324" s="45">
        <v>0</v>
      </c>
      <c r="BL324" s="45">
        <v>0</v>
      </c>
      <c r="BM324" s="45">
        <v>0</v>
      </c>
    </row>
    <row r="325" spans="1:1228" x14ac:dyDescent="0.3">
      <c r="A325" s="17" t="s">
        <v>1129</v>
      </c>
      <c r="B325" s="20" t="s">
        <v>94</v>
      </c>
      <c r="C325" s="20" t="s">
        <v>6</v>
      </c>
      <c r="D325" s="34">
        <v>0</v>
      </c>
      <c r="E325" s="34">
        <v>0</v>
      </c>
      <c r="F325" s="34">
        <v>0</v>
      </c>
      <c r="G325" s="34">
        <v>0</v>
      </c>
      <c r="H325" s="51">
        <v>317.46439445999999</v>
      </c>
      <c r="I325" s="42">
        <v>317.46439445999999</v>
      </c>
      <c r="J3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17.46439445999999</v>
      </c>
      <c r="K3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17.46439445999999</v>
      </c>
      <c r="L3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17.46439445999999</v>
      </c>
      <c r="M3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17.46439445999999</v>
      </c>
      <c r="N3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17.46439445999999</v>
      </c>
      <c r="O3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17.46439445999999</v>
      </c>
      <c r="P3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17.46439445999999</v>
      </c>
      <c r="Q3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17.46439445999999</v>
      </c>
      <c r="R3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17.46439445999999</v>
      </c>
      <c r="S3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17.46439445999999</v>
      </c>
      <c r="T3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17.46439445999999</v>
      </c>
      <c r="U325" s="42">
        <v>2.9729606361130001E-5</v>
      </c>
      <c r="V3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729606361130001E-5</v>
      </c>
      <c r="W325" s="42">
        <v>2.9729606361130001E-5</v>
      </c>
      <c r="X325" s="42">
        <v>2.9729606361130001E-5</v>
      </c>
      <c r="Y325" s="42">
        <v>2.9729606361130001E-5</v>
      </c>
      <c r="Z3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729606361130001E-5</v>
      </c>
      <c r="AA3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17.46439445999999</v>
      </c>
      <c r="AB325" s="42">
        <v>2.9729606361130001E-5</v>
      </c>
      <c r="AC3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729606361130001E-5</v>
      </c>
      <c r="AD3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729606361130001E-5</v>
      </c>
      <c r="AE3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729606361130001E-5</v>
      </c>
      <c r="AF3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729606361130001E-5</v>
      </c>
      <c r="AG3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729606361130001E-5</v>
      </c>
      <c r="AH325" s="42">
        <v>2.9729606361130001E-5</v>
      </c>
      <c r="AI325" s="38">
        <f>_xlfn.IFS(AND(AI$3='Funciones Mínimos Heat'!I7,C10='Funciones Mínimos Heat'!A7),'Funciones Mínimos Heat'!C7)</f>
        <v>4.4391999999999999E-4</v>
      </c>
      <c r="AJ325" s="38">
        <f>_xlfn.IFS(AND(AJ$3='Funciones Mínimos Heat'!I38,C10='Funciones Mínimos Heat'!A7),'Funciones Mínimos Heat'!C38)</f>
        <v>2.9729606361130001E-5</v>
      </c>
      <c r="AK325" s="38">
        <f>_xlfn.IFS(AND(AK$3='Funciones Mínimos Heat'!I69,C10='Funciones Mínimos Heat'!A7),'Funciones Mínimos Heat'!C69)</f>
        <v>0</v>
      </c>
      <c r="AL325" s="42">
        <v>0</v>
      </c>
      <c r="AM325" s="51">
        <v>2.9729606361130001E-5</v>
      </c>
      <c r="AN325" s="38">
        <f>_xlfn.IFS(AND(AN$3='Funciones Mínimos Heat'!I100,C10='Funciones Mínimos Heat'!A7),'Funciones Mínimos Heat'!C100)</f>
        <v>3.658716149511E-6</v>
      </c>
      <c r="AO325" s="42">
        <v>2.9729606361130001E-5</v>
      </c>
      <c r="AP32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729606361130001E-5</v>
      </c>
      <c r="AQ325" s="38">
        <f>_xlfn.IFS(AND(AQ$3='Funciones Mínimos Heat'!I131,C10='Funciones Mínimos Heat'!A7),'Funciones Mínimos Heat'!C131)</f>
        <v>4.6556000000000001E-4</v>
      </c>
      <c r="AR325" s="42">
        <v>2.9729606361130001E-5</v>
      </c>
      <c r="AS325" s="42">
        <v>2.9729606361130001E-5</v>
      </c>
      <c r="AT3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729606361130001E-5</v>
      </c>
      <c r="AU325" s="38">
        <f>_xlfn.IFS(AND(AU$3='Funciones Mínimos Heat'!I162,C10='Funciones Mínimos Heat'!A7),'Funciones Mínimos Heat'!C162)</f>
        <v>9.4313811388889999E-5</v>
      </c>
      <c r="AV325" s="42">
        <v>2.9729606361130001E-5</v>
      </c>
      <c r="AW325" s="34">
        <v>4.5081740873419997E-5</v>
      </c>
      <c r="AX3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5081740873419997E-5</v>
      </c>
      <c r="AY3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5081740873419997E-5</v>
      </c>
      <c r="AZ325" s="42">
        <v>2.9729606361130001E-5</v>
      </c>
      <c r="BA3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5081740873419997E-5</v>
      </c>
      <c r="BB3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5081740873419997E-5</v>
      </c>
      <c r="BC3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5081740873419997E-5</v>
      </c>
      <c r="BD325" s="45">
        <v>0</v>
      </c>
      <c r="BE325" s="45">
        <v>0</v>
      </c>
      <c r="BF325" s="45">
        <v>0</v>
      </c>
      <c r="BG325" s="42">
        <v>2.9729606361130001E-5</v>
      </c>
      <c r="BH325" s="38">
        <f>_xlfn.IFS(AND(BH$3='Funciones Mínimos Heat'!I193,C10='Funciones Mínimos Heat'!A7),'Funciones Mínimos Heat'!C193)</f>
        <v>4.5081740873419997E-5</v>
      </c>
      <c r="BI325" s="45">
        <v>0</v>
      </c>
      <c r="BJ325" s="45">
        <v>0</v>
      </c>
      <c r="BK325" s="45">
        <v>0</v>
      </c>
      <c r="BL325" s="45">
        <v>0</v>
      </c>
      <c r="BM325" s="45">
        <v>0</v>
      </c>
    </row>
    <row r="326" spans="1:1228" x14ac:dyDescent="0.3">
      <c r="A326" s="17" t="s">
        <v>1129</v>
      </c>
      <c r="B326" s="20" t="s">
        <v>94</v>
      </c>
      <c r="C326" s="19" t="s">
        <v>7</v>
      </c>
      <c r="D326" s="34">
        <v>0</v>
      </c>
      <c r="E326" s="34">
        <v>0</v>
      </c>
      <c r="F326" s="34">
        <v>0</v>
      </c>
      <c r="G326" s="34">
        <v>0</v>
      </c>
      <c r="H326" s="52">
        <v>1.1748122292000001E-6</v>
      </c>
      <c r="I326" s="45">
        <v>1.1748122292000001E-6</v>
      </c>
      <c r="J3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748122292000001E-6</v>
      </c>
      <c r="K3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748122292000001E-6</v>
      </c>
      <c r="L3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748122292000001E-6</v>
      </c>
      <c r="M3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748122292000001E-6</v>
      </c>
      <c r="N3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748122292000001E-6</v>
      </c>
      <c r="O3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748122292000001E-6</v>
      </c>
      <c r="P3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748122292000001E-6</v>
      </c>
      <c r="Q3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748122292000001E-6</v>
      </c>
      <c r="R3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748122292000001E-6</v>
      </c>
      <c r="S3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748122292000001E-6</v>
      </c>
      <c r="T3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748122292000001E-6</v>
      </c>
      <c r="U326" s="45">
        <v>4.5656999999999998E-3</v>
      </c>
      <c r="V3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5656999999999998E-3</v>
      </c>
      <c r="W326" s="45">
        <v>4.5656999999999998E-3</v>
      </c>
      <c r="X326" s="45">
        <v>4.5656999999999998E-3</v>
      </c>
      <c r="Y326" s="45">
        <v>4.5656999999999998E-3</v>
      </c>
      <c r="Z3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5656999999999998E-3</v>
      </c>
      <c r="AA3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748122292000001E-6</v>
      </c>
      <c r="AB326" s="45">
        <v>4.5656999999999998E-3</v>
      </c>
      <c r="AC3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5656999999999998E-3</v>
      </c>
      <c r="AD3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5656999999999998E-3</v>
      </c>
      <c r="AE3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5656999999999998E-3</v>
      </c>
      <c r="AF3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5656999999999998E-3</v>
      </c>
      <c r="AG3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5656999999999998E-3</v>
      </c>
      <c r="AH326" s="45">
        <v>4.5656999999999998E-3</v>
      </c>
      <c r="AI326" s="38">
        <f>_xlfn.IFS(AND(AI$3='Funciones Mínimos Heat'!I8,C11='Funciones Mínimos Heat'!A8),'Funciones Mínimos Heat'!C8)</f>
        <v>0</v>
      </c>
      <c r="AJ326" s="38">
        <f>_xlfn.IFS(AND(AJ$3='Funciones Mínimos Heat'!I39,C11='Funciones Mínimos Heat'!A8),'Funciones Mínimos Heat'!C39)</f>
        <v>4.5656999999999998E-3</v>
      </c>
      <c r="AK326" s="38">
        <f>_xlfn.IFS(AND(AK$3='Funciones Mínimos Heat'!I70,C11='Funciones Mínimos Heat'!A8),'Funciones Mínimos Heat'!C70)</f>
        <v>0</v>
      </c>
      <c r="AL326" s="45">
        <v>0</v>
      </c>
      <c r="AM326" s="52">
        <v>4.5656999999999998E-3</v>
      </c>
      <c r="AN326" s="38">
        <f>_xlfn.IFS(AND(AN$3='Funciones Mínimos Heat'!I101,C11='Funciones Mínimos Heat'!A8),'Funciones Mínimos Heat'!C101)</f>
        <v>1.1025E-2</v>
      </c>
      <c r="AO326" s="45">
        <v>4.5656999999999998E-3</v>
      </c>
      <c r="AP32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5656999999999998E-3</v>
      </c>
      <c r="AQ326" s="38">
        <f>_xlfn.IFS(AND(AQ$3='Funciones Mínimos Heat'!I132,C11='Funciones Mínimos Heat'!A8),'Funciones Mínimos Heat'!C132)</f>
        <v>6.0196E-3</v>
      </c>
      <c r="AR326" s="45">
        <v>4.5656999999999998E-3</v>
      </c>
      <c r="AS326" s="45">
        <v>4.5656999999999998E-3</v>
      </c>
      <c r="AT3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5656999999999998E-3</v>
      </c>
      <c r="AU326" s="38">
        <f>_xlfn.IFS(AND(AU$3='Funciones Mínimos Heat'!I163,C11='Funciones Mínimos Heat'!A8),'Funciones Mínimos Heat'!C163)</f>
        <v>1.6309000000000001E-2</v>
      </c>
      <c r="AV326" s="45">
        <v>4.5656999999999998E-3</v>
      </c>
      <c r="AW326" s="34">
        <v>5.6772999999999997E-3</v>
      </c>
      <c r="AX3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6772999999999997E-3</v>
      </c>
      <c r="AY3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6772999999999997E-3</v>
      </c>
      <c r="AZ326" s="45">
        <v>4.5656999999999998E-3</v>
      </c>
      <c r="BA3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6772999999999997E-3</v>
      </c>
      <c r="BB3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6772999999999997E-3</v>
      </c>
      <c r="BC3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6772999999999997E-3</v>
      </c>
      <c r="BD326" s="45">
        <v>0</v>
      </c>
      <c r="BE326" s="45">
        <v>0</v>
      </c>
      <c r="BF326" s="45">
        <v>0</v>
      </c>
      <c r="BG326" s="45">
        <v>4.5656999999999998E-3</v>
      </c>
      <c r="BH326" s="38">
        <f>_xlfn.IFS(AND(BH$3='Funciones Mínimos Heat'!I194,C11='Funciones Mínimos Heat'!A8),'Funciones Mínimos Heat'!C194)</f>
        <v>5.6772999999999997E-3</v>
      </c>
      <c r="BI326" s="45">
        <v>0</v>
      </c>
      <c r="BJ326" s="45">
        <v>0</v>
      </c>
      <c r="BK326" s="45">
        <v>0</v>
      </c>
      <c r="BL326" s="45">
        <v>0</v>
      </c>
      <c r="BM326" s="45">
        <v>0</v>
      </c>
    </row>
    <row r="327" spans="1:1228" x14ac:dyDescent="0.3">
      <c r="A327" s="17" t="s">
        <v>1129</v>
      </c>
      <c r="B327" s="20" t="s">
        <v>94</v>
      </c>
      <c r="C327" s="20" t="s">
        <v>8</v>
      </c>
      <c r="D327" s="34">
        <v>9.0994176636E-9</v>
      </c>
      <c r="E327" s="34">
        <v>9.0994176636E-9</v>
      </c>
      <c r="F327" s="34">
        <v>9.0994176636E-9</v>
      </c>
      <c r="G327" s="34">
        <v>9.0994176636E-9</v>
      </c>
      <c r="H327" s="51">
        <v>1.7227712142E-6</v>
      </c>
      <c r="I327" s="42">
        <v>1.7227712142E-6</v>
      </c>
      <c r="J3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227712142E-6</v>
      </c>
      <c r="K3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227712142E-6</v>
      </c>
      <c r="L3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227712142E-6</v>
      </c>
      <c r="M3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227712142E-6</v>
      </c>
      <c r="N3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227712142E-6</v>
      </c>
      <c r="O3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227712142E-6</v>
      </c>
      <c r="P3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227712142E-6</v>
      </c>
      <c r="Q3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227712142E-6</v>
      </c>
      <c r="R3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227712142E-6</v>
      </c>
      <c r="S3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227712142E-6</v>
      </c>
      <c r="T3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227712142E-6</v>
      </c>
      <c r="U327" s="42">
        <v>-4.9017888560500001E-5</v>
      </c>
      <c r="V3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9017888560500001E-5</v>
      </c>
      <c r="W327" s="42">
        <v>-4.9017888560500001E-5</v>
      </c>
      <c r="X327" s="42">
        <v>-4.9017888560500001E-5</v>
      </c>
      <c r="Y327" s="42">
        <v>-4.9017888560500001E-5</v>
      </c>
      <c r="Z3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9017888560500001E-5</v>
      </c>
      <c r="AA3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227712142E-6</v>
      </c>
      <c r="AB327" s="42">
        <v>-4.9017888560500001E-5</v>
      </c>
      <c r="AC3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9017888560500001E-5</v>
      </c>
      <c r="AD3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9017888560500001E-5</v>
      </c>
      <c r="AE3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9017888560500001E-5</v>
      </c>
      <c r="AF3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9017888560500001E-5</v>
      </c>
      <c r="AG3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9017888560500001E-5</v>
      </c>
      <c r="AH327" s="42">
        <v>-4.9017888560500001E-5</v>
      </c>
      <c r="AI327" s="38">
        <f>_xlfn.IFS(AND(AI$3='Funciones Mínimos Heat'!I9,C12='Funciones Mínimos Heat'!A9),'Funciones Mínimos Heat'!C9)</f>
        <v>-3.7157681543609997E-5</v>
      </c>
      <c r="AJ327" s="38">
        <f>_xlfn.IFS(AND(AJ$3='Funciones Mínimos Heat'!I40,C12='Funciones Mínimos Heat'!A9),'Funciones Mínimos Heat'!C40)</f>
        <v>-4.9017888560500001E-5</v>
      </c>
      <c r="AK327" s="38">
        <f>_xlfn.IFS(AND(AK$3='Funciones Mínimos Heat'!I71,C12='Funciones Mínimos Heat'!A9),'Funciones Mínimos Heat'!C71)</f>
        <v>0</v>
      </c>
      <c r="AL327" s="42">
        <v>0</v>
      </c>
      <c r="AM327" s="51">
        <v>-4.9017888560500001E-5</v>
      </c>
      <c r="AN327" s="38">
        <f>_xlfn.IFS(AND(AN$3='Funciones Mínimos Heat'!I102,C12='Funciones Mínimos Heat'!A9),'Funciones Mínimos Heat'!C102)</f>
        <v>-6.6154159879710007E-5</v>
      </c>
      <c r="AO327" s="42">
        <v>-4.9017888560500001E-5</v>
      </c>
      <c r="AP32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9017888560500001E-5</v>
      </c>
      <c r="AQ327" s="38">
        <f>_xlfn.IFS(AND(AQ$3='Funciones Mínimos Heat'!I133,C12='Funciones Mínimos Heat'!A9),'Funciones Mínimos Heat'!C133)</f>
        <v>-4.8451934613509998E-5</v>
      </c>
      <c r="AR327" s="42">
        <v>-4.9017888560500001E-5</v>
      </c>
      <c r="AS327" s="42">
        <v>-4.9017888560500001E-5</v>
      </c>
      <c r="AT3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9017888560500001E-5</v>
      </c>
      <c r="AU327" s="38">
        <f>_xlfn.IFS(AND(AU$3='Funciones Mínimos Heat'!I164,C12='Funciones Mínimos Heat'!A9),'Funciones Mínimos Heat'!C164)</f>
        <v>-5.4284289519749998E-4</v>
      </c>
      <c r="AV327" s="42">
        <v>-4.9017888560500001E-5</v>
      </c>
      <c r="AW327" s="34">
        <v>-1.020116238064E-4</v>
      </c>
      <c r="AX3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20116238064E-4</v>
      </c>
      <c r="AY3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20116238064E-4</v>
      </c>
      <c r="AZ327" s="42">
        <v>-4.9017888560500001E-5</v>
      </c>
      <c r="BA3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20116238064E-4</v>
      </c>
      <c r="BB3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20116238064E-4</v>
      </c>
      <c r="BC3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20116238064E-4</v>
      </c>
      <c r="BD327" s="45">
        <v>0</v>
      </c>
      <c r="BE327" s="45">
        <v>0</v>
      </c>
      <c r="BF327" s="45">
        <v>0</v>
      </c>
      <c r="BG327" s="42">
        <v>-4.9017888560500001E-5</v>
      </c>
      <c r="BH327" s="38">
        <f>_xlfn.IFS(AND(BH$3='Funciones Mínimos Heat'!I195,C12='Funciones Mínimos Heat'!A9),'Funciones Mínimos Heat'!C195)</f>
        <v>-1.020116238064E-4</v>
      </c>
      <c r="BI327" s="45">
        <v>0</v>
      </c>
      <c r="BJ327" s="45">
        <v>0</v>
      </c>
      <c r="BK327" s="45">
        <v>0</v>
      </c>
      <c r="BL327" s="45">
        <v>0</v>
      </c>
      <c r="BM327" s="45">
        <v>0</v>
      </c>
    </row>
    <row r="328" spans="1:1228" x14ac:dyDescent="0.3">
      <c r="A328" s="17" t="s">
        <v>1129</v>
      </c>
      <c r="B328" s="20" t="s">
        <v>94</v>
      </c>
      <c r="C328" s="19" t="s">
        <v>9</v>
      </c>
      <c r="D328" s="34">
        <v>5.9124209005999995E-7</v>
      </c>
      <c r="E328" s="34">
        <v>5.9124209005999995E-7</v>
      </c>
      <c r="F328" s="34">
        <v>5.9124209005999995E-7</v>
      </c>
      <c r="G328" s="34">
        <v>5.9124209005999995E-7</v>
      </c>
      <c r="H328" s="52">
        <v>-2.1985259442999999E-6</v>
      </c>
      <c r="I328" s="45">
        <v>-2.1985259442999999E-6</v>
      </c>
      <c r="J3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1985259442999999E-6</v>
      </c>
      <c r="K3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1985259442999999E-6</v>
      </c>
      <c r="L3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1985259442999999E-6</v>
      </c>
      <c r="M3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1985259442999999E-6</v>
      </c>
      <c r="N3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1985259442999999E-6</v>
      </c>
      <c r="O3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1985259442999999E-6</v>
      </c>
      <c r="P3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1985259442999999E-6</v>
      </c>
      <c r="Q3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1985259442999999E-6</v>
      </c>
      <c r="R3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1985259442999999E-6</v>
      </c>
      <c r="S3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1985259442999999E-6</v>
      </c>
      <c r="T3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1985259442999999E-6</v>
      </c>
      <c r="U328" s="45">
        <v>3.0878597420490002E-4</v>
      </c>
      <c r="V3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0878597420490002E-4</v>
      </c>
      <c r="W328" s="45">
        <v>3.0878597420490002E-4</v>
      </c>
      <c r="X328" s="45">
        <v>3.0878597420490002E-4</v>
      </c>
      <c r="Y328" s="45">
        <v>3.0878597420490002E-4</v>
      </c>
      <c r="Z3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0878597420490002E-4</v>
      </c>
      <c r="AA3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1985259442999999E-6</v>
      </c>
      <c r="AB328" s="45">
        <v>3.0878597420490002E-4</v>
      </c>
      <c r="AC3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0878597420490002E-4</v>
      </c>
      <c r="AD3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0878597420490002E-4</v>
      </c>
      <c r="AE3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0878597420490002E-4</v>
      </c>
      <c r="AF3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0878597420490002E-4</v>
      </c>
      <c r="AG3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0878597420490002E-4</v>
      </c>
      <c r="AH328" s="45">
        <v>3.0878597420490002E-4</v>
      </c>
      <c r="AI328" s="38">
        <f>_xlfn.IFS(AND(AI$3='Funciones Mínimos Heat'!I10,C13='Funciones Mínimos Heat'!A10),'Funciones Mínimos Heat'!C10)</f>
        <v>2158.8161193820001</v>
      </c>
      <c r="AJ328" s="38">
        <f>_xlfn.IFS(AND(AJ$3='Funciones Mínimos Heat'!I41,C13='Funciones Mínimos Heat'!A10),'Funciones Mínimos Heat'!C41)</f>
        <v>3.0878597420490002E-4</v>
      </c>
      <c r="AK328" s="38">
        <f>_xlfn.IFS(AND(AK$3='Funciones Mínimos Heat'!I72,C13='Funciones Mínimos Heat'!A10),'Funciones Mínimos Heat'!C72)</f>
        <v>1.3890139392250001E-4</v>
      </c>
      <c r="AL328" s="45">
        <v>1.3890139392250001E-4</v>
      </c>
      <c r="AM328" s="52">
        <v>3.0878597420490002E-4</v>
      </c>
      <c r="AN328" s="38">
        <f>_xlfn.IFS(AND(AN$3='Funciones Mínimos Heat'!I103,C13='Funciones Mínimos Heat'!A10),'Funciones Mínimos Heat'!C103)</f>
        <v>3.1150159547029999E-3</v>
      </c>
      <c r="AO328" s="45">
        <v>3.0878597420490002E-4</v>
      </c>
      <c r="AP32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0878597420490002E-4</v>
      </c>
      <c r="AQ328" s="38">
        <f>_xlfn.IFS(AND(AQ$3='Funciones Mínimos Heat'!I134,C13='Funciones Mínimos Heat'!A10),'Funciones Mínimos Heat'!C134)</f>
        <v>-1.234708440579E-4</v>
      </c>
      <c r="AR328" s="45">
        <v>3.0878597420490002E-4</v>
      </c>
      <c r="AS328" s="45">
        <v>3.0878597420490002E-4</v>
      </c>
      <c r="AT3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0878597420490002E-4</v>
      </c>
      <c r="AU328" s="38">
        <f>_xlfn.IFS(AND(AU$3='Funciones Mínimos Heat'!I165,C13='Funciones Mínimos Heat'!A10),'Funciones Mínimos Heat'!C165)</f>
        <v>3.902825370718E-4</v>
      </c>
      <c r="AV328" s="45">
        <v>3.0878597420490002E-4</v>
      </c>
      <c r="AW328" s="34">
        <v>1.289807022917E-4</v>
      </c>
      <c r="AX3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89807022917E-4</v>
      </c>
      <c r="AY3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89807022917E-4</v>
      </c>
      <c r="AZ328" s="45">
        <v>3.0878597420490002E-4</v>
      </c>
      <c r="BA3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89807022917E-4</v>
      </c>
      <c r="BB3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89807022917E-4</v>
      </c>
      <c r="BC3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89807022917E-4</v>
      </c>
      <c r="BD328" s="45">
        <v>0</v>
      </c>
      <c r="BE328" s="45">
        <v>0</v>
      </c>
      <c r="BF328" s="45">
        <v>0</v>
      </c>
      <c r="BG328" s="45">
        <v>3.0878597420490002E-4</v>
      </c>
      <c r="BH328" s="38">
        <f>_xlfn.IFS(AND(BH$3='Funciones Mínimos Heat'!I196,C13='Funciones Mínimos Heat'!A10),'Funciones Mínimos Heat'!C196)</f>
        <v>1.289807022917E-4</v>
      </c>
      <c r="BI328" s="45">
        <v>0</v>
      </c>
      <c r="BJ328" s="45">
        <v>0</v>
      </c>
      <c r="BK328" s="45">
        <v>0</v>
      </c>
      <c r="BL328" s="45">
        <v>0</v>
      </c>
      <c r="BM328" s="45">
        <v>0</v>
      </c>
    </row>
    <row r="329" spans="1:1228" x14ac:dyDescent="0.3">
      <c r="A329" s="17" t="s">
        <v>1129</v>
      </c>
      <c r="B329" s="20" t="s">
        <v>94</v>
      </c>
      <c r="C329" s="20" t="s">
        <v>10</v>
      </c>
      <c r="D329" s="34">
        <v>1.4066985707E-6</v>
      </c>
      <c r="E329" s="34">
        <v>1.4066985707E-6</v>
      </c>
      <c r="F329" s="34">
        <v>1.4066985707E-6</v>
      </c>
      <c r="G329" s="34">
        <v>1.4066985707E-6</v>
      </c>
      <c r="H329" s="51">
        <v>4.1027598357999998E-6</v>
      </c>
      <c r="I329" s="42">
        <v>4.1027598357999998E-6</v>
      </c>
      <c r="J3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1027598357999998E-6</v>
      </c>
      <c r="K3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1027598357999998E-6</v>
      </c>
      <c r="L3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1027598357999998E-6</v>
      </c>
      <c r="M3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1027598357999998E-6</v>
      </c>
      <c r="N3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1027598357999998E-6</v>
      </c>
      <c r="O3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1027598357999998E-6</v>
      </c>
      <c r="P3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1027598357999998E-6</v>
      </c>
      <c r="Q3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1027598357999998E-6</v>
      </c>
      <c r="R3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1027598357999998E-6</v>
      </c>
      <c r="S3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1027598357999998E-6</v>
      </c>
      <c r="T3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1027598357999998E-6</v>
      </c>
      <c r="U329" s="42">
        <v>9.2654214906119997E-5</v>
      </c>
      <c r="V3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2654214906119997E-5</v>
      </c>
      <c r="W329" s="42">
        <v>9.2654214906119997E-5</v>
      </c>
      <c r="X329" s="42">
        <v>9.2654214906119997E-5</v>
      </c>
      <c r="Y329" s="42">
        <v>9.2654214906119997E-5</v>
      </c>
      <c r="Z3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2654214906119997E-5</v>
      </c>
      <c r="AA3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1027598357999998E-6</v>
      </c>
      <c r="AB329" s="42">
        <v>9.2654214906119997E-5</v>
      </c>
      <c r="AC3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2654214906119997E-5</v>
      </c>
      <c r="AD3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2654214906119997E-5</v>
      </c>
      <c r="AE3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2654214906119997E-5</v>
      </c>
      <c r="AF3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2654214906119997E-5</v>
      </c>
      <c r="AG3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2654214906119997E-5</v>
      </c>
      <c r="AH329" s="42">
        <v>9.2654214906119997E-5</v>
      </c>
      <c r="AI329" s="38">
        <f>_xlfn.IFS(AND(AI$3='Funciones Mínimos Heat'!I11,C14='Funciones Mínimos Heat'!A11),'Funciones Mínimos Heat'!C11)</f>
        <v>4.5004615014210001E-5</v>
      </c>
      <c r="AJ329" s="38">
        <f>_xlfn.IFS(AND(AJ$3='Funciones Mínimos Heat'!I42,C14='Funciones Mínimos Heat'!A11),'Funciones Mínimos Heat'!C42)</f>
        <v>9.2654214906119997E-5</v>
      </c>
      <c r="AK329" s="38">
        <f>_xlfn.IFS(AND(AK$3='Funciones Mínimos Heat'!I73,C14='Funciones Mínimos Heat'!A11),'Funciones Mínimos Heat'!C73)</f>
        <v>9.7183000000000002E-4</v>
      </c>
      <c r="AL329" s="42">
        <v>9.7183000000000002E-4</v>
      </c>
      <c r="AM329" s="51">
        <v>9.2654214906119997E-5</v>
      </c>
      <c r="AN329" s="38">
        <f>_xlfn.IFS(AND(AN$3='Funciones Mínimos Heat'!I104,C14='Funciones Mínimos Heat'!A11),'Funciones Mínimos Heat'!C104)</f>
        <v>2.0241478005029999E-5</v>
      </c>
      <c r="AO329" s="42">
        <v>9.2654214906119997E-5</v>
      </c>
      <c r="AP32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2654214906119997E-5</v>
      </c>
      <c r="AQ329" s="38">
        <f>_xlfn.IFS(AND(AQ$3='Funciones Mínimos Heat'!I135,C14='Funciones Mínimos Heat'!A11),'Funciones Mínimos Heat'!C135)</f>
        <v>2.4428199306820001E-5</v>
      </c>
      <c r="AR329" s="42">
        <v>9.2654214906119997E-5</v>
      </c>
      <c r="AS329" s="42">
        <v>9.2654214906119997E-5</v>
      </c>
      <c r="AT3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2654214906119997E-5</v>
      </c>
      <c r="AU329" s="38">
        <f>_xlfn.IFS(AND(AU$3='Funciones Mínimos Heat'!I166,C14='Funciones Mínimos Heat'!A11),'Funciones Mínimos Heat'!C166)</f>
        <v>3.2308164287850002E-4</v>
      </c>
      <c r="AV329" s="42">
        <v>9.2654214906119997E-5</v>
      </c>
      <c r="AW329" s="34">
        <v>2.7858280212640001E-5</v>
      </c>
      <c r="AX3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7858280212640001E-5</v>
      </c>
      <c r="AY3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7858280212640001E-5</v>
      </c>
      <c r="AZ329" s="42">
        <v>9.2654214906119997E-5</v>
      </c>
      <c r="BA3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7858280212640001E-5</v>
      </c>
      <c r="BB3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7858280212640001E-5</v>
      </c>
      <c r="BC3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7858280212640001E-5</v>
      </c>
      <c r="BD329" s="45">
        <v>0</v>
      </c>
      <c r="BE329" s="45">
        <v>0</v>
      </c>
      <c r="BF329" s="45">
        <v>0</v>
      </c>
      <c r="BG329" s="42">
        <v>9.2654214906119997E-5</v>
      </c>
      <c r="BH329" s="38">
        <f>_xlfn.IFS(AND(BH$3='Funciones Mínimos Heat'!I197,C14='Funciones Mínimos Heat'!A11),'Funciones Mínimos Heat'!C197)</f>
        <v>2.7858280212640001E-5</v>
      </c>
      <c r="BI329" s="45">
        <v>0</v>
      </c>
      <c r="BJ329" s="45">
        <v>0</v>
      </c>
      <c r="BK329" s="45">
        <v>0</v>
      </c>
      <c r="BL329" s="45">
        <v>0</v>
      </c>
      <c r="BM329" s="45">
        <v>0</v>
      </c>
    </row>
    <row r="330" spans="1:1228" x14ac:dyDescent="0.3">
      <c r="A330" s="17" t="s">
        <v>1129</v>
      </c>
      <c r="B330" s="20" t="s">
        <v>94</v>
      </c>
      <c r="C330" s="19" t="s">
        <v>11</v>
      </c>
      <c r="D330" s="34">
        <v>0</v>
      </c>
      <c r="E330" s="34">
        <v>0</v>
      </c>
      <c r="F330" s="34">
        <v>0</v>
      </c>
      <c r="G330" s="34">
        <v>0</v>
      </c>
      <c r="H330" s="52">
        <v>8.9404567629999997E-5</v>
      </c>
      <c r="I330" s="45">
        <v>8.9404567629999997E-5</v>
      </c>
      <c r="J3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404567629999997E-5</v>
      </c>
      <c r="K3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404567629999997E-5</v>
      </c>
      <c r="L3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404567629999997E-5</v>
      </c>
      <c r="M3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404567629999997E-5</v>
      </c>
      <c r="N3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404567629999997E-5</v>
      </c>
      <c r="O3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404567629999997E-5</v>
      </c>
      <c r="P3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404567629999997E-5</v>
      </c>
      <c r="Q3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404567629999997E-5</v>
      </c>
      <c r="R3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404567629999997E-5</v>
      </c>
      <c r="S3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404567629999997E-5</v>
      </c>
      <c r="T3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404567629999997E-5</v>
      </c>
      <c r="U330" s="45">
        <v>25611.82383429</v>
      </c>
      <c r="V3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5611.82383429</v>
      </c>
      <c r="W330" s="45">
        <v>25611.82383429</v>
      </c>
      <c r="X330" s="45">
        <v>25611.82383429</v>
      </c>
      <c r="Y330" s="45">
        <v>25611.82383429</v>
      </c>
      <c r="Z3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5611.82383429</v>
      </c>
      <c r="AA3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404567629999997E-5</v>
      </c>
      <c r="AB330" s="45">
        <v>25611.82383429</v>
      </c>
      <c r="AC3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5611.82383429</v>
      </c>
      <c r="AD3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5611.82383429</v>
      </c>
      <c r="AE3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5611.82383429</v>
      </c>
      <c r="AF3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5611.82383429</v>
      </c>
      <c r="AG3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5611.82383429</v>
      </c>
      <c r="AH330" s="45">
        <v>25611.82383429</v>
      </c>
      <c r="AI330" s="38">
        <f>_xlfn.IFS(AND(AI$3='Funciones Mínimos Heat'!I12,C15='Funciones Mínimos Heat'!A12),'Funciones Mínimos Heat'!C12)</f>
        <v>8.7266793307960001E-6</v>
      </c>
      <c r="AJ330" s="38">
        <f>_xlfn.IFS(AND(AJ$3='Funciones Mínimos Heat'!I43,C15='Funciones Mínimos Heat'!A12),'Funciones Mínimos Heat'!C43)</f>
        <v>25611.82383429</v>
      </c>
      <c r="AK330" s="38">
        <f>_xlfn.IFS(AND(AK$3='Funciones Mínimos Heat'!I74,C15='Funciones Mínimos Heat'!A12),'Funciones Mínimos Heat'!C74)</f>
        <v>0</v>
      </c>
      <c r="AL330" s="45">
        <v>0</v>
      </c>
      <c r="AM330" s="52">
        <v>25611.82383429</v>
      </c>
      <c r="AN330" s="38">
        <f>_xlfn.IFS(AND(AN$3='Funciones Mínimos Heat'!I105,C15='Funciones Mínimos Heat'!A12),'Funciones Mínimos Heat'!C105)</f>
        <v>2.3573729448360001E-5</v>
      </c>
      <c r="AO330" s="45">
        <v>25611.82383429</v>
      </c>
      <c r="AP33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5611.82383429</v>
      </c>
      <c r="AQ330" s="38">
        <f>_xlfn.IFS(AND(AQ$3='Funciones Mínimos Heat'!I136,C15='Funciones Mínimos Heat'!A12),'Funciones Mínimos Heat'!C136)</f>
        <v>0</v>
      </c>
      <c r="AR330" s="45">
        <v>25611.82383429</v>
      </c>
      <c r="AS330" s="45">
        <v>25611.82383429</v>
      </c>
      <c r="AT3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5611.82383429</v>
      </c>
      <c r="AU330" s="38">
        <f>_xlfn.IFS(AND(AU$3='Funciones Mínimos Heat'!I167,C15='Funciones Mínimos Heat'!A12),'Funciones Mínimos Heat'!C167)</f>
        <v>6.4572581543299997E-5</v>
      </c>
      <c r="AV330" s="45">
        <v>25611.82383429</v>
      </c>
      <c r="AW330" s="34">
        <v>1.827646929541E-4</v>
      </c>
      <c r="AX3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27646929541E-4</v>
      </c>
      <c r="AY3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27646929541E-4</v>
      </c>
      <c r="AZ330" s="45">
        <v>25611.82383429</v>
      </c>
      <c r="BA3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27646929541E-4</v>
      </c>
      <c r="BB3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27646929541E-4</v>
      </c>
      <c r="BC3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27646929541E-4</v>
      </c>
      <c r="BD330" s="45">
        <v>0</v>
      </c>
      <c r="BE330" s="45">
        <v>0</v>
      </c>
      <c r="BF330" s="45">
        <v>0</v>
      </c>
      <c r="BG330" s="45">
        <v>25611.82383429</v>
      </c>
      <c r="BH330" s="38">
        <f>_xlfn.IFS(AND(BH$3='Funciones Mínimos Heat'!I198,C15='Funciones Mínimos Heat'!A12),'Funciones Mínimos Heat'!C198)</f>
        <v>1.827646929541E-4</v>
      </c>
      <c r="BI330" s="45">
        <v>0</v>
      </c>
      <c r="BJ330" s="45">
        <v>0</v>
      </c>
      <c r="BK330" s="45">
        <v>0</v>
      </c>
      <c r="BL330" s="45">
        <v>0</v>
      </c>
      <c r="BM330" s="45">
        <v>0</v>
      </c>
    </row>
    <row r="331" spans="1:1228" x14ac:dyDescent="0.3">
      <c r="A331" s="17" t="s">
        <v>1129</v>
      </c>
      <c r="B331" s="20" t="s">
        <v>94</v>
      </c>
      <c r="C331" s="20" t="s">
        <v>12</v>
      </c>
      <c r="D331" s="34">
        <v>3.7010519904999999</v>
      </c>
      <c r="E331" s="34">
        <v>3.7010519904999999</v>
      </c>
      <c r="F331" s="34">
        <v>3.7010519904999999</v>
      </c>
      <c r="G331" s="34">
        <v>3.7010519904999999</v>
      </c>
      <c r="H331" s="51">
        <v>4.6291540372000003E-5</v>
      </c>
      <c r="I331" s="42">
        <v>4.6291540372000003E-5</v>
      </c>
      <c r="J3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6291540372000003E-5</v>
      </c>
      <c r="K3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6291540372000003E-5</v>
      </c>
      <c r="L3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6291540372000003E-5</v>
      </c>
      <c r="M3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6291540372000003E-5</v>
      </c>
      <c r="N3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6291540372000003E-5</v>
      </c>
      <c r="O3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6291540372000003E-5</v>
      </c>
      <c r="P3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6291540372000003E-5</v>
      </c>
      <c r="Q3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6291540372000003E-5</v>
      </c>
      <c r="R3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6291540372000003E-5</v>
      </c>
      <c r="S3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6291540372000003E-5</v>
      </c>
      <c r="T3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6291540372000003E-5</v>
      </c>
      <c r="U331" s="42">
        <v>1.506938935589E-5</v>
      </c>
      <c r="V3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06938935589E-5</v>
      </c>
      <c r="W331" s="42">
        <v>1.506938935589E-5</v>
      </c>
      <c r="X331" s="42">
        <v>1.506938935589E-5</v>
      </c>
      <c r="Y331" s="42">
        <v>1.506938935589E-5</v>
      </c>
      <c r="Z3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06938935589E-5</v>
      </c>
      <c r="AA3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6291540372000003E-5</v>
      </c>
      <c r="AB331" s="42">
        <v>1.506938935589E-5</v>
      </c>
      <c r="AC3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06938935589E-5</v>
      </c>
      <c r="AD3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06938935589E-5</v>
      </c>
      <c r="AE3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06938935589E-5</v>
      </c>
      <c r="AF3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06938935589E-5</v>
      </c>
      <c r="AG3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06938935589E-5</v>
      </c>
      <c r="AH331" s="42">
        <v>1.506938935589E-5</v>
      </c>
      <c r="AI331" s="38">
        <f>_xlfn.IFS(AND(AI$3='Funciones Mínimos Heat'!I13,C16='Funciones Mínimos Heat'!A13),'Funciones Mínimos Heat'!C13)</f>
        <v>5.0263594998980002E-6</v>
      </c>
      <c r="AJ331" s="38">
        <f>_xlfn.IFS(AND(AJ$3='Funciones Mínimos Heat'!I44,C16='Funciones Mínimos Heat'!A13),'Funciones Mínimos Heat'!C44)</f>
        <v>1.506938935589E-5</v>
      </c>
      <c r="AK331" s="38">
        <f>_xlfn.IFS(AND(AK$3='Funciones Mínimos Heat'!I75,C16='Funciones Mínimos Heat'!A13),'Funciones Mínimos Heat'!C75)</f>
        <v>1.370382500165E-6</v>
      </c>
      <c r="AL331" s="42">
        <v>1.370382500165E-6</v>
      </c>
      <c r="AM331" s="51">
        <v>1.506938935589E-5</v>
      </c>
      <c r="AN331" s="38">
        <f>_xlfn.IFS(AND(AN$3='Funciones Mínimos Heat'!I106,C16='Funciones Mínimos Heat'!A13),'Funciones Mínimos Heat'!C106)</f>
        <v>6.2694905264060003E-6</v>
      </c>
      <c r="AO331" s="42">
        <v>1.506938935589E-5</v>
      </c>
      <c r="AP33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06938935589E-5</v>
      </c>
      <c r="AQ331" s="38">
        <f>_xlfn.IFS(AND(AQ$3='Funciones Mínimos Heat'!I137,C16='Funciones Mínimos Heat'!A13),'Funciones Mínimos Heat'!C137)</f>
        <v>647469.38493139995</v>
      </c>
      <c r="AR331" s="42">
        <v>1.506938935589E-5</v>
      </c>
      <c r="AS331" s="42">
        <v>1.506938935589E-5</v>
      </c>
      <c r="AT3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06938935589E-5</v>
      </c>
      <c r="AU331" s="38">
        <f>_xlfn.IFS(AND(AU$3='Funciones Mínimos Heat'!I168,C16='Funciones Mínimos Heat'!A13),'Funciones Mínimos Heat'!C168)</f>
        <v>5.0347278178960001E-5</v>
      </c>
      <c r="AV331" s="42">
        <v>1.506938935589E-5</v>
      </c>
      <c r="AW331" s="34">
        <v>53728.40919346</v>
      </c>
      <c r="AX3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3728.40919346</v>
      </c>
      <c r="AY3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3728.40919346</v>
      </c>
      <c r="AZ331" s="42">
        <v>1.506938935589E-5</v>
      </c>
      <c r="BA3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3728.40919346</v>
      </c>
      <c r="BB3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3728.40919346</v>
      </c>
      <c r="BC3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3728.40919346</v>
      </c>
      <c r="BD331" s="45">
        <v>0</v>
      </c>
      <c r="BE331" s="45">
        <v>0</v>
      </c>
      <c r="BF331" s="45">
        <v>0</v>
      </c>
      <c r="BG331" s="42">
        <v>1.506938935589E-5</v>
      </c>
      <c r="BH331" s="38">
        <f>_xlfn.IFS(AND(BH$3='Funciones Mínimos Heat'!I199,C16='Funciones Mínimos Heat'!A13),'Funciones Mínimos Heat'!C199)</f>
        <v>53728.40919346</v>
      </c>
      <c r="BI331" s="45">
        <v>0</v>
      </c>
      <c r="BJ331" s="45">
        <v>0</v>
      </c>
      <c r="BK331" s="45">
        <v>0</v>
      </c>
      <c r="BL331" s="45">
        <v>0</v>
      </c>
      <c r="BM331" s="45">
        <v>0</v>
      </c>
    </row>
    <row r="332" spans="1:1228" x14ac:dyDescent="0.3">
      <c r="A332" s="17" t="s">
        <v>1129</v>
      </c>
      <c r="B332" s="20" t="s">
        <v>94</v>
      </c>
      <c r="C332" s="19" t="s">
        <v>13</v>
      </c>
      <c r="D332" s="34">
        <v>0</v>
      </c>
      <c r="E332" s="34">
        <v>0</v>
      </c>
      <c r="F332" s="34">
        <v>0</v>
      </c>
      <c r="G332" s="34">
        <v>0</v>
      </c>
      <c r="H332" s="52">
        <v>6.7436488843000004E-6</v>
      </c>
      <c r="I332" s="45">
        <v>6.7436488843000004E-6</v>
      </c>
      <c r="J3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7436488843000004E-6</v>
      </c>
      <c r="K3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7436488843000004E-6</v>
      </c>
      <c r="L3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7436488843000004E-6</v>
      </c>
      <c r="M3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7436488843000004E-6</v>
      </c>
      <c r="N3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7436488843000004E-6</v>
      </c>
      <c r="O3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7436488843000004E-6</v>
      </c>
      <c r="P3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7436488843000004E-6</v>
      </c>
      <c r="Q3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7436488843000004E-6</v>
      </c>
      <c r="R3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7436488843000004E-6</v>
      </c>
      <c r="S3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7436488843000004E-6</v>
      </c>
      <c r="T3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7436488843000004E-6</v>
      </c>
      <c r="U332" s="45">
        <v>-1.8681141427590001E-4</v>
      </c>
      <c r="V3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8681141427590001E-4</v>
      </c>
      <c r="W332" s="45">
        <v>-1.8681141427590001E-4</v>
      </c>
      <c r="X332" s="45">
        <v>-1.8681141427590001E-4</v>
      </c>
      <c r="Y332" s="45">
        <v>-1.8681141427590001E-4</v>
      </c>
      <c r="Z3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681141427590001E-4</v>
      </c>
      <c r="AA3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7436488843000004E-6</v>
      </c>
      <c r="AB332" s="45">
        <v>-1.8681141427590001E-4</v>
      </c>
      <c r="AC3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8681141427590001E-4</v>
      </c>
      <c r="AD3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8681141427590001E-4</v>
      </c>
      <c r="AE3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8681141427590001E-4</v>
      </c>
      <c r="AF3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8681141427590001E-4</v>
      </c>
      <c r="AG3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8681141427590001E-4</v>
      </c>
      <c r="AH332" s="45">
        <v>-1.8681141427590001E-4</v>
      </c>
      <c r="AI332" s="38">
        <f>_xlfn.IFS(AND(AI$3='Funciones Mínimos Heat'!I14,C17='Funciones Mínimos Heat'!A14),'Funciones Mínimos Heat'!C14)</f>
        <v>0</v>
      </c>
      <c r="AJ332" s="38">
        <f>_xlfn.IFS(AND(AJ$3='Funciones Mínimos Heat'!I45,C17='Funciones Mínimos Heat'!A14),'Funciones Mínimos Heat'!C45)</f>
        <v>-1.8681141427590001E-4</v>
      </c>
      <c r="AK332" s="38">
        <f>_xlfn.IFS(AND(AK$3='Funciones Mínimos Heat'!I76,C17='Funciones Mínimos Heat'!A14),'Funciones Mínimos Heat'!C76)</f>
        <v>0</v>
      </c>
      <c r="AL332" s="45">
        <v>0</v>
      </c>
      <c r="AM332" s="52">
        <v>-1.8681141427590001E-4</v>
      </c>
      <c r="AN332" s="38">
        <f>_xlfn.IFS(AND(AN$3='Funciones Mínimos Heat'!I107,C17='Funciones Mínimos Heat'!A14),'Funciones Mínimos Heat'!C107)</f>
        <v>-1.7015283232859999E-5</v>
      </c>
      <c r="AO332" s="45">
        <v>-1.8681141427590001E-4</v>
      </c>
      <c r="AP33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8681141427590001E-4</v>
      </c>
      <c r="AQ332" s="38">
        <f>_xlfn.IFS(AND(AQ$3='Funciones Mínimos Heat'!I138,C17='Funciones Mínimos Heat'!A14),'Funciones Mínimos Heat'!C138)</f>
        <v>8435961.495871</v>
      </c>
      <c r="AR332" s="45">
        <v>-1.8681141427590001E-4</v>
      </c>
      <c r="AS332" s="45">
        <v>-1.8681141427590001E-4</v>
      </c>
      <c r="AT3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8681141427590001E-4</v>
      </c>
      <c r="AU332" s="38">
        <f>_xlfn.IFS(AND(AU$3='Funciones Mínimos Heat'!I169,C17='Funciones Mínimos Heat'!A14),'Funciones Mínimos Heat'!C169)</f>
        <v>-3.8284812942489997E-4</v>
      </c>
      <c r="AV332" s="45">
        <v>-1.8681141427590001E-4</v>
      </c>
      <c r="AW332" s="34">
        <v>-8.6235779231400004E-5</v>
      </c>
      <c r="AX3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8.6235779231400004E-5</v>
      </c>
      <c r="AY3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8.6235779231400004E-5</v>
      </c>
      <c r="AZ332" s="45">
        <v>-1.8681141427590001E-4</v>
      </c>
      <c r="BA3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8.6235779231400004E-5</v>
      </c>
      <c r="BB3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8.6235779231400004E-5</v>
      </c>
      <c r="BC3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8.6235779231400004E-5</v>
      </c>
      <c r="BD332" s="45">
        <v>0</v>
      </c>
      <c r="BE332" s="45">
        <v>0</v>
      </c>
      <c r="BF332" s="45">
        <v>0</v>
      </c>
      <c r="BG332" s="45">
        <v>-1.8681141427590001E-4</v>
      </c>
      <c r="BH332" s="38">
        <f>_xlfn.IFS(AND(BH$3='Funciones Mínimos Heat'!I200,C17='Funciones Mínimos Heat'!A14),'Funciones Mínimos Heat'!C200)</f>
        <v>-8.6235779231400004E-5</v>
      </c>
      <c r="BI332" s="45">
        <v>0</v>
      </c>
      <c r="BJ332" s="45">
        <v>0</v>
      </c>
      <c r="BK332" s="45">
        <v>0</v>
      </c>
      <c r="BL332" s="45">
        <v>0</v>
      </c>
      <c r="BM332" s="45">
        <v>0</v>
      </c>
    </row>
    <row r="333" spans="1:1228" x14ac:dyDescent="0.3">
      <c r="A333" s="17" t="s">
        <v>1129</v>
      </c>
      <c r="B333" s="20" t="s">
        <v>94</v>
      </c>
      <c r="C333" s="20" t="s">
        <v>14</v>
      </c>
      <c r="D333" s="34">
        <v>1.3334499999999999E-6</v>
      </c>
      <c r="E333" s="34">
        <v>1.3334499999999999E-6</v>
      </c>
      <c r="F333" s="34">
        <v>1.3334499999999999E-6</v>
      </c>
      <c r="G333" s="34">
        <v>1.3334499999999999E-6</v>
      </c>
      <c r="H333" s="51">
        <v>-8.4222998124000007E-6</v>
      </c>
      <c r="I333" s="42">
        <v>-8.4222998124000007E-6</v>
      </c>
      <c r="J3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4222998124000007E-6</v>
      </c>
      <c r="K3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4222998124000007E-6</v>
      </c>
      <c r="L3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4222998124000007E-6</v>
      </c>
      <c r="M3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4222998124000007E-6</v>
      </c>
      <c r="N3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4222998124000007E-6</v>
      </c>
      <c r="O3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4222998124000007E-6</v>
      </c>
      <c r="P3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4222998124000007E-6</v>
      </c>
      <c r="Q3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4222998124000007E-6</v>
      </c>
      <c r="R3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4222998124000007E-6</v>
      </c>
      <c r="S3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4222998124000007E-6</v>
      </c>
      <c r="T3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4222998124000007E-6</v>
      </c>
      <c r="U333" s="42">
        <v>1.19309307794E-4</v>
      </c>
      <c r="V3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9309307794E-4</v>
      </c>
      <c r="W333" s="42">
        <v>1.19309307794E-4</v>
      </c>
      <c r="X333" s="42">
        <v>1.19309307794E-4</v>
      </c>
      <c r="Y333" s="42">
        <v>1.19309307794E-4</v>
      </c>
      <c r="Z3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9309307794E-4</v>
      </c>
      <c r="AA3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4222998124000007E-6</v>
      </c>
      <c r="AB333" s="42">
        <v>1.19309307794E-4</v>
      </c>
      <c r="AC3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9309307794E-4</v>
      </c>
      <c r="AD3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9309307794E-4</v>
      </c>
      <c r="AE3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9309307794E-4</v>
      </c>
      <c r="AF3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9309307794E-4</v>
      </c>
      <c r="AG3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9309307794E-4</v>
      </c>
      <c r="AH333" s="42">
        <v>1.19309307794E-4</v>
      </c>
      <c r="AI333" s="38">
        <f>_xlfn.IFS(AND(AI$3='Funciones Mínimos Heat'!I15,C18='Funciones Mínimos Heat'!A15),'Funciones Mínimos Heat'!C15)</f>
        <v>2.5888510741380001E-4</v>
      </c>
      <c r="AJ333" s="38">
        <f>_xlfn.IFS(AND(AJ$3='Funciones Mínimos Heat'!I46,C18='Funciones Mínimos Heat'!A15),'Funciones Mínimos Heat'!C46)</f>
        <v>1.19309307794E-4</v>
      </c>
      <c r="AK333" s="38">
        <f>_xlfn.IFS(AND(AK$3='Funciones Mínimos Heat'!I77,C18='Funciones Mínimos Heat'!A15),'Funciones Mínimos Heat'!C77)</f>
        <v>0</v>
      </c>
      <c r="AL333" s="42">
        <v>0</v>
      </c>
      <c r="AM333" s="51">
        <v>1.19309307794E-4</v>
      </c>
      <c r="AN333" s="38">
        <f>_xlfn.IFS(AND(AN$3='Funciones Mínimos Heat'!I108,C18='Funciones Mínimos Heat'!A15),'Funciones Mínimos Heat'!C108)</f>
        <v>2.0340624703489999E-4</v>
      </c>
      <c r="AO333" s="42">
        <v>1.19309307794E-4</v>
      </c>
      <c r="AP33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9309307794E-4</v>
      </c>
      <c r="AQ333" s="38">
        <f>_xlfn.IFS(AND(AQ$3='Funciones Mínimos Heat'!I139,C18='Funciones Mínimos Heat'!A15),'Funciones Mínimos Heat'!C139)</f>
        <v>-4.08137187922E-5</v>
      </c>
      <c r="AR333" s="42">
        <v>1.19309307794E-4</v>
      </c>
      <c r="AS333" s="42">
        <v>1.19309307794E-4</v>
      </c>
      <c r="AT3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9309307794E-4</v>
      </c>
      <c r="AU333" s="38">
        <f>_xlfn.IFS(AND(AU$3='Funciones Mínimos Heat'!I170,C18='Funciones Mínimos Heat'!A15),'Funciones Mínimos Heat'!C170)</f>
        <v>2.0961723292989998E-3</v>
      </c>
      <c r="AV333" s="42">
        <v>1.19309307794E-4</v>
      </c>
      <c r="AW333" s="34">
        <v>6.9441951255020003E-4</v>
      </c>
      <c r="AX3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9441951255020003E-4</v>
      </c>
      <c r="AY3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9441951255020003E-4</v>
      </c>
      <c r="AZ333" s="42">
        <v>1.19309307794E-4</v>
      </c>
      <c r="BA3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9441951255020003E-4</v>
      </c>
      <c r="BB3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9441951255020003E-4</v>
      </c>
      <c r="BC3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9441951255020003E-4</v>
      </c>
      <c r="BD333" s="45">
        <v>0</v>
      </c>
      <c r="BE333" s="45">
        <v>0</v>
      </c>
      <c r="BF333" s="45">
        <v>0</v>
      </c>
      <c r="BG333" s="42">
        <v>1.19309307794E-4</v>
      </c>
      <c r="BH333" s="38">
        <f>_xlfn.IFS(AND(BH$3='Funciones Mínimos Heat'!I201,C18='Funciones Mínimos Heat'!A15),'Funciones Mínimos Heat'!C201)</f>
        <v>6.9441951255020003E-4</v>
      </c>
      <c r="BI333" s="45">
        <v>0</v>
      </c>
      <c r="BJ333" s="45">
        <v>0</v>
      </c>
      <c r="BK333" s="45">
        <v>0</v>
      </c>
      <c r="BL333" s="45">
        <v>0</v>
      </c>
      <c r="BM333" s="45">
        <v>0</v>
      </c>
    </row>
    <row r="334" spans="1:1228" x14ac:dyDescent="0.3">
      <c r="A334" s="17" t="s">
        <v>1129</v>
      </c>
      <c r="B334" s="20" t="s">
        <v>94</v>
      </c>
      <c r="C334" s="19" t="s">
        <v>15</v>
      </c>
      <c r="D334" s="34">
        <v>0</v>
      </c>
      <c r="E334" s="34">
        <v>0</v>
      </c>
      <c r="F334" s="34">
        <v>0</v>
      </c>
      <c r="G334" s="34">
        <v>0</v>
      </c>
      <c r="H334" s="52">
        <v>37.550008040000002</v>
      </c>
      <c r="I334" s="45">
        <v>37.550008040000002</v>
      </c>
      <c r="J3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7.550008040000002</v>
      </c>
      <c r="K3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7.550008040000002</v>
      </c>
      <c r="L3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7.550008040000002</v>
      </c>
      <c r="M3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7.550008040000002</v>
      </c>
      <c r="N3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7.550008040000002</v>
      </c>
      <c r="O3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7.550008040000002</v>
      </c>
      <c r="P3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7.550008040000002</v>
      </c>
      <c r="Q3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7.550008040000002</v>
      </c>
      <c r="R3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7.550008040000002</v>
      </c>
      <c r="S3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7.550008040000002</v>
      </c>
      <c r="T3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7.550008040000002</v>
      </c>
      <c r="U334" s="45">
        <v>-3.5206532125849997E-5</v>
      </c>
      <c r="V3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5206532125849997E-5</v>
      </c>
      <c r="W334" s="45">
        <v>-3.5206532125849997E-5</v>
      </c>
      <c r="X334" s="45">
        <v>-3.5206532125849997E-5</v>
      </c>
      <c r="Y334" s="45">
        <v>-3.5206532125849997E-5</v>
      </c>
      <c r="Z3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5206532125849997E-5</v>
      </c>
      <c r="AA3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7.550008040000002</v>
      </c>
      <c r="AB334" s="45">
        <v>-3.5206532125849997E-5</v>
      </c>
      <c r="AC3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206532125849997E-5</v>
      </c>
      <c r="AD3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5206532125849997E-5</v>
      </c>
      <c r="AE3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5206532125849997E-5</v>
      </c>
      <c r="AF3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5206532125849997E-5</v>
      </c>
      <c r="AG3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5206532125849997E-5</v>
      </c>
      <c r="AH334" s="45">
        <v>-3.5206532125849997E-5</v>
      </c>
      <c r="AI334" s="38">
        <f>_xlfn.IFS(AND(AI$3='Funciones Mínimos Heat'!I16,C19='Funciones Mínimos Heat'!A16),'Funciones Mínimos Heat'!C16)</f>
        <v>0</v>
      </c>
      <c r="AJ334" s="38">
        <f>_xlfn.IFS(AND(AJ$3='Funciones Mínimos Heat'!I47,C19='Funciones Mínimos Heat'!A16),'Funciones Mínimos Heat'!C47)</f>
        <v>-3.5206532125849997E-5</v>
      </c>
      <c r="AK334" s="38">
        <f>_xlfn.IFS(AND(AK$3='Funciones Mínimos Heat'!I78,C19='Funciones Mínimos Heat'!A16),'Funciones Mínimos Heat'!C78)</f>
        <v>0</v>
      </c>
      <c r="AL334" s="45">
        <v>0</v>
      </c>
      <c r="AM334" s="52">
        <v>-3.5206532125849997E-5</v>
      </c>
      <c r="AN334" s="38">
        <f>_xlfn.IFS(AND(AN$3='Funciones Mínimos Heat'!I109,C19='Funciones Mínimos Heat'!A16),'Funciones Mínimos Heat'!C109)</f>
        <v>-2.374221865268E-6</v>
      </c>
      <c r="AO334" s="45">
        <v>-3.5206532125849997E-5</v>
      </c>
      <c r="AP33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5206532125849997E-5</v>
      </c>
      <c r="AQ334" s="38">
        <f>_xlfn.IFS(AND(AQ$3='Funciones Mínimos Heat'!I140,C19='Funciones Mínimos Heat'!A16),'Funciones Mínimos Heat'!C140)</f>
        <v>4.2981E-3</v>
      </c>
      <c r="AR334" s="45">
        <v>-3.5206532125849997E-5</v>
      </c>
      <c r="AS334" s="45">
        <v>-3.5206532125849997E-5</v>
      </c>
      <c r="AT3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5206532125849997E-5</v>
      </c>
      <c r="AU334" s="38">
        <f>_xlfn.IFS(AND(AU$3='Funciones Mínimos Heat'!I171,C19='Funciones Mínimos Heat'!A16),'Funciones Mínimos Heat'!C171)</f>
        <v>-2.4877253392489998E-4</v>
      </c>
      <c r="AV334" s="45">
        <v>-3.5206532125849997E-5</v>
      </c>
      <c r="AW334" s="34">
        <v>-1.0558201376659999E-4</v>
      </c>
      <c r="AX3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558201376659999E-4</v>
      </c>
      <c r="AY3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558201376659999E-4</v>
      </c>
      <c r="AZ334" s="45">
        <v>-3.5206532125849997E-5</v>
      </c>
      <c r="BA3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558201376659999E-4</v>
      </c>
      <c r="BB3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558201376659999E-4</v>
      </c>
      <c r="BC3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558201376659999E-4</v>
      </c>
      <c r="BD334" s="45">
        <v>0</v>
      </c>
      <c r="BE334" s="45">
        <v>0</v>
      </c>
      <c r="BF334" s="45">
        <v>0</v>
      </c>
      <c r="BG334" s="45">
        <v>-3.5206532125849997E-5</v>
      </c>
      <c r="BH334" s="38">
        <f>_xlfn.IFS(AND(BH$3='Funciones Mínimos Heat'!I202,C19='Funciones Mínimos Heat'!A16),'Funciones Mínimos Heat'!C202)</f>
        <v>-1.0558201376659999E-4</v>
      </c>
      <c r="BI334" s="45">
        <v>0</v>
      </c>
      <c r="BJ334" s="45">
        <v>0</v>
      </c>
      <c r="BK334" s="45">
        <v>0</v>
      </c>
      <c r="BL334" s="45">
        <v>0</v>
      </c>
      <c r="BM334" s="45">
        <v>0</v>
      </c>
    </row>
    <row r="335" spans="1:1228" x14ac:dyDescent="0.3">
      <c r="A335" s="17" t="s">
        <v>1129</v>
      </c>
      <c r="B335" s="20" t="s">
        <v>94</v>
      </c>
      <c r="C335" s="20" t="s">
        <v>16</v>
      </c>
      <c r="D335" s="34">
        <v>1.2372259422000001E-7</v>
      </c>
      <c r="E335" s="34">
        <v>1.2372259422000001E-7</v>
      </c>
      <c r="F335" s="34">
        <v>1.2372259422000001E-7</v>
      </c>
      <c r="G335" s="34">
        <v>1.2372259422000001E-7</v>
      </c>
      <c r="H335" s="51">
        <v>141.37631103000001</v>
      </c>
      <c r="I335" s="42">
        <v>141.37631103000001</v>
      </c>
      <c r="J3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41.37631103000001</v>
      </c>
      <c r="K3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41.37631103000001</v>
      </c>
      <c r="L3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41.37631103000001</v>
      </c>
      <c r="M3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41.37631103000001</v>
      </c>
      <c r="N3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41.37631103000001</v>
      </c>
      <c r="O3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41.37631103000001</v>
      </c>
      <c r="P3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41.37631103000001</v>
      </c>
      <c r="Q3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41.37631103000001</v>
      </c>
      <c r="R3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41.37631103000001</v>
      </c>
      <c r="S3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41.37631103000001</v>
      </c>
      <c r="T3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41.37631103000001</v>
      </c>
      <c r="U335" s="42">
        <v>9.4571E-4</v>
      </c>
      <c r="V3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4571E-4</v>
      </c>
      <c r="W335" s="42">
        <v>9.4571E-4</v>
      </c>
      <c r="X335" s="42">
        <v>9.4571E-4</v>
      </c>
      <c r="Y335" s="42">
        <v>9.4571E-4</v>
      </c>
      <c r="Z3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4571E-4</v>
      </c>
      <c r="AA3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41.37631103000001</v>
      </c>
      <c r="AB335" s="42">
        <v>9.4571E-4</v>
      </c>
      <c r="AC3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4571E-4</v>
      </c>
      <c r="AD3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4571E-4</v>
      </c>
      <c r="AE3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4571E-4</v>
      </c>
      <c r="AF3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4571E-4</v>
      </c>
      <c r="AG3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4571E-4</v>
      </c>
      <c r="AH335" s="42">
        <v>9.4571E-4</v>
      </c>
      <c r="AI335" s="38">
        <f>_xlfn.IFS(AND(AI$3='Funciones Mínimos Heat'!I17,C20='Funciones Mínimos Heat'!A17),'Funciones Mínimos Heat'!C17)</f>
        <v>0</v>
      </c>
      <c r="AJ335" s="38">
        <f>_xlfn.IFS(AND(AJ$3='Funciones Mínimos Heat'!I48,C20='Funciones Mínimos Heat'!A17),'Funciones Mínimos Heat'!C48)</f>
        <v>9.4571E-4</v>
      </c>
      <c r="AK335" s="38">
        <f>_xlfn.IFS(AND(AK$3='Funciones Mínimos Heat'!I79,C20='Funciones Mínimos Heat'!A17),'Funciones Mínimos Heat'!C79)</f>
        <v>0</v>
      </c>
      <c r="AL335" s="42">
        <v>0</v>
      </c>
      <c r="AM335" s="51">
        <v>9.4571E-4</v>
      </c>
      <c r="AN335" s="38">
        <f>_xlfn.IFS(AND(AN$3='Funciones Mínimos Heat'!I110,C20='Funciones Mínimos Heat'!A17),'Funciones Mínimos Heat'!C110)</f>
        <v>-1.085267418657E-5</v>
      </c>
      <c r="AO335" s="42">
        <v>9.4571E-4</v>
      </c>
      <c r="AP33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4571E-4</v>
      </c>
      <c r="AQ335" s="38">
        <f>_xlfn.IFS(AND(AQ$3='Funciones Mínimos Heat'!I141,C20='Funciones Mínimos Heat'!A17),'Funciones Mínimos Heat'!C141)</f>
        <v>0</v>
      </c>
      <c r="AR335" s="42">
        <v>9.4571E-4</v>
      </c>
      <c r="AS335" s="42">
        <v>9.4571E-4</v>
      </c>
      <c r="AT3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4571E-4</v>
      </c>
      <c r="AU335" s="38">
        <f>_xlfn.IFS(AND(AU$3='Funciones Mínimos Heat'!I172,C20='Funciones Mínimos Heat'!A17),'Funciones Mínimos Heat'!C172)</f>
        <v>-1.159311493648E-4</v>
      </c>
      <c r="AV335" s="42">
        <v>9.4571E-4</v>
      </c>
      <c r="AW335" s="34">
        <v>-5.4514075312739999E-5</v>
      </c>
      <c r="AX3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4514075312739999E-5</v>
      </c>
      <c r="AY3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4514075312739999E-5</v>
      </c>
      <c r="AZ335" s="42">
        <v>9.4571E-4</v>
      </c>
      <c r="BA3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4514075312739999E-5</v>
      </c>
      <c r="BB3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4514075312739999E-5</v>
      </c>
      <c r="BC3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4514075312739999E-5</v>
      </c>
      <c r="BD335" s="45">
        <v>0</v>
      </c>
      <c r="BE335" s="45">
        <v>0</v>
      </c>
      <c r="BF335" s="45">
        <v>0</v>
      </c>
      <c r="BG335" s="42">
        <v>9.4571E-4</v>
      </c>
      <c r="BH335" s="38">
        <f>_xlfn.IFS(AND(BH$3='Funciones Mínimos Heat'!I203,C20='Funciones Mínimos Heat'!A17),'Funciones Mínimos Heat'!C203)</f>
        <v>-5.4514075312739999E-5</v>
      </c>
      <c r="BI335" s="45">
        <v>0</v>
      </c>
      <c r="BJ335" s="45">
        <v>0</v>
      </c>
      <c r="BK335" s="45">
        <v>0</v>
      </c>
      <c r="BL335" s="45">
        <v>0</v>
      </c>
      <c r="BM335" s="45">
        <v>0</v>
      </c>
    </row>
    <row r="336" spans="1:1228" x14ac:dyDescent="0.3">
      <c r="A336" s="17" t="s">
        <v>1129</v>
      </c>
      <c r="B336" s="20" t="s">
        <v>94</v>
      </c>
      <c r="C336" s="19" t="s">
        <v>17</v>
      </c>
      <c r="D336" s="34">
        <v>6.5454258871000001E-7</v>
      </c>
      <c r="E336" s="34">
        <v>6.5454258871000001E-7</v>
      </c>
      <c r="F336" s="34">
        <v>6.5454258871000001E-7</v>
      </c>
      <c r="G336" s="34">
        <v>6.5454258871000001E-7</v>
      </c>
      <c r="H336" s="52">
        <v>1.8900239055E-17</v>
      </c>
      <c r="I336" s="45">
        <v>1.8900239055E-17</v>
      </c>
      <c r="J33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900239055E-17</v>
      </c>
      <c r="K33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900239055E-17</v>
      </c>
      <c r="L33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900239055E-17</v>
      </c>
      <c r="M33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900239055E-17</v>
      </c>
      <c r="N33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900239055E-17</v>
      </c>
      <c r="O33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900239055E-17</v>
      </c>
      <c r="P33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900239055E-17</v>
      </c>
      <c r="Q33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900239055E-17</v>
      </c>
      <c r="R33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900239055E-17</v>
      </c>
      <c r="S33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900239055E-17</v>
      </c>
      <c r="T33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900239055E-17</v>
      </c>
      <c r="U336" s="45">
        <v>1.2191E-4</v>
      </c>
      <c r="V33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191E-4</v>
      </c>
      <c r="W336" s="45">
        <v>1.2191E-4</v>
      </c>
      <c r="X336" s="45">
        <v>1.2191E-4</v>
      </c>
      <c r="Y336" s="45">
        <v>1.2191E-4</v>
      </c>
      <c r="Z33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191E-4</v>
      </c>
      <c r="AA33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900239055E-17</v>
      </c>
      <c r="AB336" s="45">
        <v>1.2191E-4</v>
      </c>
      <c r="AC33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191E-4</v>
      </c>
      <c r="AD33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191E-4</v>
      </c>
      <c r="AE33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191E-4</v>
      </c>
      <c r="AF33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191E-4</v>
      </c>
      <c r="AG33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191E-4</v>
      </c>
      <c r="AH336" s="45">
        <v>1.2191E-4</v>
      </c>
      <c r="AI336" s="38">
        <f>_xlfn.IFS(AND(AI$3='Funciones Mínimos Heat'!I18,C21='Funciones Mínimos Heat'!A18),'Funciones Mínimos Heat'!C18)</f>
        <v>0</v>
      </c>
      <c r="AJ336" s="38">
        <f>_xlfn.IFS(AND(AJ$3='Funciones Mínimos Heat'!I49,C21='Funciones Mínimos Heat'!A18),'Funciones Mínimos Heat'!C49)</f>
        <v>1.2191E-4</v>
      </c>
      <c r="AK336" s="38">
        <f>_xlfn.IFS(AND(AK$3='Funciones Mínimos Heat'!I80,C21='Funciones Mínimos Heat'!A18),'Funciones Mínimos Heat'!C80)</f>
        <v>0</v>
      </c>
      <c r="AL336" s="45">
        <v>0</v>
      </c>
      <c r="AM336" s="52">
        <v>1.2191E-4</v>
      </c>
      <c r="AN336" s="38">
        <f>_xlfn.IFS(AND(AN$3='Funciones Mínimos Heat'!I111,C21='Funciones Mínimos Heat'!A18),'Funciones Mínimos Heat'!C111)</f>
        <v>-1.8865910056629998E-8</v>
      </c>
      <c r="AO336" s="45">
        <v>1.2191E-4</v>
      </c>
      <c r="AP33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191E-4</v>
      </c>
      <c r="AQ336" s="38">
        <f>_xlfn.IFS(AND(AQ$3='Funciones Mínimos Heat'!I142,C21='Funciones Mínimos Heat'!A18),'Funciones Mínimos Heat'!C142)</f>
        <v>0</v>
      </c>
      <c r="AR336" s="45">
        <v>1.2191E-4</v>
      </c>
      <c r="AS336" s="45">
        <v>1.2191E-4</v>
      </c>
      <c r="AT33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191E-4</v>
      </c>
      <c r="AU336" s="38">
        <f>_xlfn.IFS(AND(AU$3='Funciones Mínimos Heat'!I173,C21='Funciones Mínimos Heat'!A18),'Funciones Mínimos Heat'!C173)</f>
        <v>1.2909E-3</v>
      </c>
      <c r="AV336" s="45">
        <v>1.2191E-4</v>
      </c>
      <c r="AW336" s="34">
        <v>6.0946000000000004E-4</v>
      </c>
      <c r="AX33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0946000000000004E-4</v>
      </c>
      <c r="AY33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0946000000000004E-4</v>
      </c>
      <c r="AZ336" s="45">
        <v>1.2191E-4</v>
      </c>
      <c r="BA33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0946000000000004E-4</v>
      </c>
      <c r="BB33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0946000000000004E-4</v>
      </c>
      <c r="BC33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0946000000000004E-4</v>
      </c>
      <c r="BD336" s="45">
        <v>0</v>
      </c>
      <c r="BE336" s="45">
        <v>0</v>
      </c>
      <c r="BF336" s="45">
        <v>0</v>
      </c>
      <c r="BG336" s="45">
        <v>1.2191E-4</v>
      </c>
      <c r="BH336" s="38">
        <f>_xlfn.IFS(AND(BH$3='Funciones Mínimos Heat'!I204,C21='Funciones Mínimos Heat'!A18),'Funciones Mínimos Heat'!C204)</f>
        <v>6.0946000000000004E-4</v>
      </c>
      <c r="BI336" s="45">
        <v>0</v>
      </c>
      <c r="BJ336" s="45">
        <v>0</v>
      </c>
      <c r="BK336" s="45">
        <v>0</v>
      </c>
      <c r="BL336" s="45">
        <v>0</v>
      </c>
      <c r="BM336" s="45">
        <v>0</v>
      </c>
    </row>
    <row r="337" spans="1:1228" x14ac:dyDescent="0.3">
      <c r="A337" s="17" t="s">
        <v>1129</v>
      </c>
      <c r="B337" s="20" t="s">
        <v>94</v>
      </c>
      <c r="C337" s="20" t="s">
        <v>18</v>
      </c>
      <c r="D337" s="34">
        <v>0</v>
      </c>
      <c r="E337" s="34">
        <v>0</v>
      </c>
      <c r="F337" s="34">
        <v>0</v>
      </c>
      <c r="G337" s="34">
        <v>0</v>
      </c>
      <c r="H337" s="51">
        <v>0</v>
      </c>
      <c r="I337" s="42">
        <v>0</v>
      </c>
      <c r="J33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7" s="42">
        <v>0</v>
      </c>
      <c r="V33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7" s="42">
        <v>0</v>
      </c>
      <c r="X337" s="42">
        <v>0</v>
      </c>
      <c r="Y337" s="42">
        <v>0</v>
      </c>
      <c r="Z33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7" s="42">
        <v>0</v>
      </c>
      <c r="AC33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7" s="42">
        <v>0</v>
      </c>
      <c r="AI337" s="38">
        <f>_xlfn.IFS(AND(AI$3='Funciones Mínimos Heat'!I19,C22='Funciones Mínimos Heat'!A19),'Funciones Mínimos Heat'!C19)</f>
        <v>0</v>
      </c>
      <c r="AJ337" s="38">
        <f>_xlfn.IFS(AND(AJ$3='Funciones Mínimos Heat'!I50,C22='Funciones Mínimos Heat'!A19),'Funciones Mínimos Heat'!C50)</f>
        <v>0</v>
      </c>
      <c r="AK337" s="38">
        <f>_xlfn.IFS(AND(AK$3='Funciones Mínimos Heat'!I81,C22='Funciones Mínimos Heat'!A19),'Funciones Mínimos Heat'!C81)</f>
        <v>0</v>
      </c>
      <c r="AL337" s="42">
        <v>0</v>
      </c>
      <c r="AM337" s="51">
        <v>0</v>
      </c>
      <c r="AN337" s="38">
        <f>_xlfn.IFS(AND(AN$3='Funciones Mínimos Heat'!I112,C22='Funciones Mínimos Heat'!A19),'Funciones Mínimos Heat'!C112)</f>
        <v>0</v>
      </c>
      <c r="AO337" s="42">
        <v>0</v>
      </c>
      <c r="AP33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7" s="38">
        <f>_xlfn.IFS(AND(AQ$3='Funciones Mínimos Heat'!I143,C22='Funciones Mínimos Heat'!A19),'Funciones Mínimos Heat'!C143)</f>
        <v>0</v>
      </c>
      <c r="AR337" s="42">
        <v>0</v>
      </c>
      <c r="AS337" s="42">
        <v>0</v>
      </c>
      <c r="AT33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7" s="38">
        <f>_xlfn.IFS(AND(AU$3='Funciones Mínimos Heat'!I174,C22='Funciones Mínimos Heat'!A19),'Funciones Mínimos Heat'!C174)</f>
        <v>0</v>
      </c>
      <c r="AV337" s="42">
        <v>0</v>
      </c>
      <c r="AW337" s="34">
        <v>0</v>
      </c>
      <c r="AX33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7" s="42">
        <v>0</v>
      </c>
      <c r="BA33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7" s="45">
        <v>0</v>
      </c>
      <c r="BE337" s="45">
        <v>0</v>
      </c>
      <c r="BF337" s="45">
        <v>0</v>
      </c>
      <c r="BG337" s="42">
        <v>0</v>
      </c>
      <c r="BH337" s="38">
        <f>_xlfn.IFS(AND(BH$3='Funciones Mínimos Heat'!I205,C22='Funciones Mínimos Heat'!A19),'Funciones Mínimos Heat'!C205)</f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</row>
    <row r="338" spans="1:1228" x14ac:dyDescent="0.3">
      <c r="A338" s="17" t="s">
        <v>1129</v>
      </c>
      <c r="B338" s="20" t="s">
        <v>94</v>
      </c>
      <c r="C338" s="19" t="s">
        <v>67</v>
      </c>
      <c r="D338" s="34">
        <v>3.0074899999999999E-5</v>
      </c>
      <c r="E338" s="34">
        <v>3.0074899999999999E-5</v>
      </c>
      <c r="F338" s="34">
        <v>3.0074899999999999E-5</v>
      </c>
      <c r="G338" s="34">
        <v>3.0074899999999999E-5</v>
      </c>
      <c r="H338" s="52">
        <v>1.1113765723E-6</v>
      </c>
      <c r="I338" s="45">
        <v>1.1113765723E-6</v>
      </c>
      <c r="J33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113765723E-6</v>
      </c>
      <c r="K33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113765723E-6</v>
      </c>
      <c r="L33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113765723E-6</v>
      </c>
      <c r="M33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113765723E-6</v>
      </c>
      <c r="N33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113765723E-6</v>
      </c>
      <c r="O33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113765723E-6</v>
      </c>
      <c r="P33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113765723E-6</v>
      </c>
      <c r="Q33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113765723E-6</v>
      </c>
      <c r="R33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113765723E-6</v>
      </c>
      <c r="S33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113765723E-6</v>
      </c>
      <c r="T33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113765723E-6</v>
      </c>
      <c r="U338" s="45">
        <v>1.184749762327E-5</v>
      </c>
      <c r="V33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84749762327E-5</v>
      </c>
      <c r="W338" s="45">
        <v>1.184749762327E-5</v>
      </c>
      <c r="X338" s="45">
        <v>1.184749762327E-5</v>
      </c>
      <c r="Y338" s="45">
        <v>1.184749762327E-5</v>
      </c>
      <c r="Z33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84749762327E-5</v>
      </c>
      <c r="AA33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113765723E-6</v>
      </c>
      <c r="AB338" s="45">
        <v>1.184749762327E-5</v>
      </c>
      <c r="AC33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84749762327E-5</v>
      </c>
      <c r="AD33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84749762327E-5</v>
      </c>
      <c r="AE33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84749762327E-5</v>
      </c>
      <c r="AF33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84749762327E-5</v>
      </c>
      <c r="AG33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84749762327E-5</v>
      </c>
      <c r="AH338" s="45">
        <v>1.184749762327E-5</v>
      </c>
      <c r="AI338" s="38">
        <f>_xlfn.IFS(AND(AI$3='Funciones Mínimos Heat'!I20,C23='Funciones Mínimos Heat'!A20),'Funciones Mínimos Heat'!C20)</f>
        <v>2.1259999999999999E-4</v>
      </c>
      <c r="AJ338" s="38">
        <f>_xlfn.IFS(AND(AJ$3='Funciones Mínimos Heat'!I51,C23='Funciones Mínimos Heat'!A20),'Funciones Mínimos Heat'!C51)</f>
        <v>1.184749762327E-5</v>
      </c>
      <c r="AK338" s="38">
        <f>_xlfn.IFS(AND(AK$3='Funciones Mínimos Heat'!I82,C23='Funciones Mínimos Heat'!A20),'Funciones Mínimos Heat'!C82)</f>
        <v>0</v>
      </c>
      <c r="AL338" s="45">
        <v>0</v>
      </c>
      <c r="AM338" s="52">
        <v>1.184749762327E-5</v>
      </c>
      <c r="AN338" s="38">
        <f>_xlfn.IFS(AND(AN$3='Funciones Mínimos Heat'!I113,C23='Funciones Mínimos Heat'!A20),'Funciones Mínimos Heat'!C113)</f>
        <v>0</v>
      </c>
      <c r="AO338" s="45">
        <v>1.184749762327E-5</v>
      </c>
      <c r="AP33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84749762327E-5</v>
      </c>
      <c r="AQ338" s="38">
        <f>_xlfn.IFS(AND(AQ$3='Funciones Mínimos Heat'!I144,C23='Funciones Mínimos Heat'!A20),'Funciones Mínimos Heat'!C144)</f>
        <v>8.8831000000000004E-5</v>
      </c>
      <c r="AR338" s="45">
        <v>1.184749762327E-5</v>
      </c>
      <c r="AS338" s="45">
        <v>1.184749762327E-5</v>
      </c>
      <c r="AT33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84749762327E-5</v>
      </c>
      <c r="AU338" s="38">
        <f>_xlfn.IFS(AND(AU$3='Funciones Mínimos Heat'!I175,C23='Funciones Mínimos Heat'!A20),'Funciones Mínimos Heat'!C175)</f>
        <v>5.0958249105569997E-4</v>
      </c>
      <c r="AV338" s="45">
        <v>1.184749762327E-5</v>
      </c>
      <c r="AW338" s="34">
        <v>8.7635243373760002E-6</v>
      </c>
      <c r="AX33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7635243373760002E-6</v>
      </c>
      <c r="AY33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7635243373760002E-6</v>
      </c>
      <c r="AZ338" s="45">
        <v>1.184749762327E-5</v>
      </c>
      <c r="BA33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7635243373760002E-6</v>
      </c>
      <c r="BB33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7635243373760002E-6</v>
      </c>
      <c r="BC33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7635243373760002E-6</v>
      </c>
      <c r="BD338" s="45">
        <v>0</v>
      </c>
      <c r="BE338" s="45">
        <v>0</v>
      </c>
      <c r="BF338" s="45">
        <v>0</v>
      </c>
      <c r="BG338" s="45">
        <v>1.184749762327E-5</v>
      </c>
      <c r="BH338" s="38">
        <f>_xlfn.IFS(AND(BH$3='Funciones Mínimos Heat'!I206,C23='Funciones Mínimos Heat'!A20),'Funciones Mínimos Heat'!C206)</f>
        <v>8.7635243373760002E-6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</row>
    <row r="339" spans="1:1228" x14ac:dyDescent="0.3">
      <c r="A339" s="17" t="s">
        <v>1129</v>
      </c>
      <c r="B339" s="20" t="s">
        <v>94</v>
      </c>
      <c r="C339" s="20" t="s">
        <v>19</v>
      </c>
      <c r="D339" s="34">
        <v>726706.62355000002</v>
      </c>
      <c r="E339" s="34">
        <v>726706.62355000002</v>
      </c>
      <c r="F339" s="34">
        <v>726706.62355000002</v>
      </c>
      <c r="G339" s="34">
        <v>726706.62355000002</v>
      </c>
      <c r="H339" s="51">
        <v>7.0212609828999998E-7</v>
      </c>
      <c r="I339" s="42">
        <v>7.0212609828999998E-7</v>
      </c>
      <c r="J33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0212609828999998E-7</v>
      </c>
      <c r="K33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0212609828999998E-7</v>
      </c>
      <c r="L33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0212609828999998E-7</v>
      </c>
      <c r="M33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0212609828999998E-7</v>
      </c>
      <c r="N33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0212609828999998E-7</v>
      </c>
      <c r="O33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0212609828999998E-7</v>
      </c>
      <c r="P33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0212609828999998E-7</v>
      </c>
      <c r="Q33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0212609828999998E-7</v>
      </c>
      <c r="R33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0212609828999998E-7</v>
      </c>
      <c r="S33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0212609828999998E-7</v>
      </c>
      <c r="T33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0212609828999998E-7</v>
      </c>
      <c r="U339" s="42">
        <v>1.9114954253259998E-5</v>
      </c>
      <c r="V33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9114954253259998E-5</v>
      </c>
      <c r="W339" s="42">
        <v>1.9114954253259998E-5</v>
      </c>
      <c r="X339" s="42">
        <v>1.9114954253259998E-5</v>
      </c>
      <c r="Y339" s="42">
        <v>1.9114954253259998E-5</v>
      </c>
      <c r="Z33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114954253259998E-5</v>
      </c>
      <c r="AA33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0212609828999998E-7</v>
      </c>
      <c r="AB339" s="42">
        <v>1.9114954253259998E-5</v>
      </c>
      <c r="AC33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9114954253259998E-5</v>
      </c>
      <c r="AD33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9114954253259998E-5</v>
      </c>
      <c r="AE33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9114954253259998E-5</v>
      </c>
      <c r="AF33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9114954253259998E-5</v>
      </c>
      <c r="AG33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9114954253259998E-5</v>
      </c>
      <c r="AH339" s="42">
        <v>1.9114954253259998E-5</v>
      </c>
      <c r="AI339" s="38">
        <f>_xlfn.IFS(AND(AI$3='Funciones Mínimos Heat'!I21,C24='Funciones Mínimos Heat'!A21),'Funciones Mínimos Heat'!C21)</f>
        <v>77060.277182250007</v>
      </c>
      <c r="AJ339" s="38">
        <f>_xlfn.IFS(AND(AJ$3='Funciones Mínimos Heat'!I52,C24='Funciones Mínimos Heat'!A21),'Funciones Mínimos Heat'!C52)</f>
        <v>1.9114954253259998E-5</v>
      </c>
      <c r="AK339" s="38">
        <f>_xlfn.IFS(AND(AK$3='Funciones Mínimos Heat'!I83,C24='Funciones Mínimos Heat'!A21),'Funciones Mínimos Heat'!C83)</f>
        <v>0</v>
      </c>
      <c r="AL339" s="42">
        <v>0</v>
      </c>
      <c r="AM339" s="51">
        <v>1.9114954253259998E-5</v>
      </c>
      <c r="AN339" s="38">
        <f>_xlfn.IFS(AND(AN$3='Funciones Mínimos Heat'!I114,C24='Funciones Mínimos Heat'!A21),'Funciones Mínimos Heat'!C114)</f>
        <v>0</v>
      </c>
      <c r="AO339" s="42">
        <v>1.9114954253259998E-5</v>
      </c>
      <c r="AP33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9114954253259998E-5</v>
      </c>
      <c r="AQ339" s="38">
        <f>_xlfn.IFS(AND(AQ$3='Funciones Mínimos Heat'!I145,C24='Funciones Mínimos Heat'!A21),'Funciones Mínimos Heat'!C145)</f>
        <v>30503734.421429999</v>
      </c>
      <c r="AR339" s="42">
        <v>1.9114954253259998E-5</v>
      </c>
      <c r="AS339" s="42">
        <v>1.9114954253259998E-5</v>
      </c>
      <c r="AT33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9114954253259998E-5</v>
      </c>
      <c r="AU339" s="38">
        <f>_xlfn.IFS(AND(AU$3='Funciones Mínimos Heat'!I176,C24='Funciones Mínimos Heat'!A21),'Funciones Mínimos Heat'!C176)</f>
        <v>23857.26973666</v>
      </c>
      <c r="AV339" s="42">
        <v>1.9114954253259998E-5</v>
      </c>
      <c r="AW339" s="34">
        <v>24606.90099057</v>
      </c>
      <c r="AX33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4606.90099057</v>
      </c>
      <c r="AY33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4606.90099057</v>
      </c>
      <c r="AZ339" s="42">
        <v>1.9114954253259998E-5</v>
      </c>
      <c r="BA33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4606.90099057</v>
      </c>
      <c r="BB33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4606.90099057</v>
      </c>
      <c r="BC33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4606.90099057</v>
      </c>
      <c r="BD339" s="45">
        <v>0</v>
      </c>
      <c r="BE339" s="45">
        <v>0</v>
      </c>
      <c r="BF339" s="45">
        <v>0</v>
      </c>
      <c r="BG339" s="42">
        <v>1.9114954253259998E-5</v>
      </c>
      <c r="BH339" s="38">
        <f>_xlfn.IFS(AND(BH$3='Funciones Mínimos Heat'!I207,C24='Funciones Mínimos Heat'!A21),'Funciones Mínimos Heat'!C207)</f>
        <v>24606.90099057</v>
      </c>
      <c r="BI339" s="45">
        <v>0</v>
      </c>
      <c r="BJ339" s="45">
        <v>0</v>
      </c>
      <c r="BK339" s="45">
        <v>0</v>
      </c>
      <c r="BL339" s="45">
        <v>0</v>
      </c>
      <c r="BM339" s="45">
        <v>0</v>
      </c>
    </row>
    <row r="340" spans="1:1228" x14ac:dyDescent="0.3">
      <c r="A340" s="17" t="s">
        <v>1129</v>
      </c>
      <c r="B340" s="20" t="s">
        <v>94</v>
      </c>
      <c r="C340" s="19" t="s">
        <v>20</v>
      </c>
      <c r="D340" s="34">
        <v>0</v>
      </c>
      <c r="E340" s="34">
        <v>0</v>
      </c>
      <c r="F340" s="34">
        <v>0</v>
      </c>
      <c r="G340" s="34">
        <v>0</v>
      </c>
      <c r="H340" s="52">
        <v>2.2258202413E-4</v>
      </c>
      <c r="I340" s="45">
        <v>2.2258202413E-4</v>
      </c>
      <c r="J3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2258202413E-4</v>
      </c>
      <c r="K3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2258202413E-4</v>
      </c>
      <c r="L3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2258202413E-4</v>
      </c>
      <c r="M3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2258202413E-4</v>
      </c>
      <c r="N3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2258202413E-4</v>
      </c>
      <c r="O3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2258202413E-4</v>
      </c>
      <c r="P3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2258202413E-4</v>
      </c>
      <c r="Q3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2258202413E-4</v>
      </c>
      <c r="R3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2258202413E-4</v>
      </c>
      <c r="S3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2258202413E-4</v>
      </c>
      <c r="T3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2258202413E-4</v>
      </c>
      <c r="U340" s="45">
        <v>4.2105067029800001E-4</v>
      </c>
      <c r="V3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2105067029800001E-4</v>
      </c>
      <c r="W340" s="45">
        <v>4.2105067029800001E-4</v>
      </c>
      <c r="X340" s="45">
        <v>4.2105067029800001E-4</v>
      </c>
      <c r="Y340" s="45">
        <v>4.2105067029800001E-4</v>
      </c>
      <c r="Z3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2105067029800001E-4</v>
      </c>
      <c r="AA3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2258202413E-4</v>
      </c>
      <c r="AB340" s="45">
        <v>4.2105067029800001E-4</v>
      </c>
      <c r="AC3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2105067029800001E-4</v>
      </c>
      <c r="AD3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2105067029800001E-4</v>
      </c>
      <c r="AE3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2105067029800001E-4</v>
      </c>
      <c r="AF3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2105067029800001E-4</v>
      </c>
      <c r="AG3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2105067029800001E-4</v>
      </c>
      <c r="AH340" s="45">
        <v>4.2105067029800001E-4</v>
      </c>
      <c r="AI340" s="38">
        <f>_xlfn.IFS(AND(AI$3='Funciones Mínimos Heat'!I22,C25='Funciones Mínimos Heat'!A22),'Funciones Mínimos Heat'!C22)</f>
        <v>3.5259293169389998E-5</v>
      </c>
      <c r="AJ340" s="38">
        <f>_xlfn.IFS(AND(AJ$3='Funciones Mínimos Heat'!I53,C25='Funciones Mínimos Heat'!A22),'Funciones Mínimos Heat'!C53)</f>
        <v>4.2105067029800001E-4</v>
      </c>
      <c r="AK340" s="38">
        <f>_xlfn.IFS(AND(AK$3='Funciones Mínimos Heat'!I84,C25='Funciones Mínimos Heat'!A22),'Funciones Mínimos Heat'!C84)</f>
        <v>0</v>
      </c>
      <c r="AL340" s="45">
        <v>0</v>
      </c>
      <c r="AM340" s="52">
        <v>4.2105067029800001E-4</v>
      </c>
      <c r="AN340" s="38">
        <f>_xlfn.IFS(AND(AN$3='Funciones Mínimos Heat'!I115,C25='Funciones Mínimos Heat'!A22),'Funciones Mínimos Heat'!C115)</f>
        <v>2.063476635738E-4</v>
      </c>
      <c r="AO340" s="45">
        <v>4.2105067029800001E-4</v>
      </c>
      <c r="AP34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2105067029800001E-4</v>
      </c>
      <c r="AQ340" s="38">
        <f>_xlfn.IFS(AND(AQ$3='Funciones Mínimos Heat'!I146,C25='Funciones Mínimos Heat'!A22),'Funciones Mínimos Heat'!C146)</f>
        <v>1.332735975257E-5</v>
      </c>
      <c r="AR340" s="45">
        <v>4.2105067029800001E-4</v>
      </c>
      <c r="AS340" s="45">
        <v>4.2105067029800001E-4</v>
      </c>
      <c r="AT3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2105067029800001E-4</v>
      </c>
      <c r="AU340" s="38">
        <f>_xlfn.IFS(AND(AU$3='Funciones Mínimos Heat'!I177,C25='Funciones Mínimos Heat'!A22),'Funciones Mínimos Heat'!C177)</f>
        <v>5.5319074988619996E-4</v>
      </c>
      <c r="AV340" s="45">
        <v>4.2105067029800001E-4</v>
      </c>
      <c r="AW340" s="34">
        <v>3.235843881493E-4</v>
      </c>
      <c r="AX3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35843881493E-4</v>
      </c>
      <c r="AY3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35843881493E-4</v>
      </c>
      <c r="AZ340" s="45">
        <v>4.2105067029800001E-4</v>
      </c>
      <c r="BA3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35843881493E-4</v>
      </c>
      <c r="BB3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35843881493E-4</v>
      </c>
      <c r="BC3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35843881493E-4</v>
      </c>
      <c r="BD340" s="45">
        <v>0</v>
      </c>
      <c r="BE340" s="45">
        <v>0</v>
      </c>
      <c r="BF340" s="45">
        <v>0</v>
      </c>
      <c r="BG340" s="45">
        <v>4.2105067029800001E-4</v>
      </c>
      <c r="BH340" s="38">
        <f>_xlfn.IFS(AND(BH$3='Funciones Mínimos Heat'!I208,C25='Funciones Mínimos Heat'!A22),'Funciones Mínimos Heat'!C208)</f>
        <v>3.235843881493E-4</v>
      </c>
      <c r="BI340" s="45">
        <v>0</v>
      </c>
      <c r="BJ340" s="45">
        <v>0</v>
      </c>
      <c r="BK340" s="45">
        <v>0</v>
      </c>
      <c r="BL340" s="45">
        <v>0</v>
      </c>
      <c r="BM340" s="45">
        <v>0</v>
      </c>
    </row>
    <row r="341" spans="1:1228" x14ac:dyDescent="0.3">
      <c r="A341" s="17" t="s">
        <v>1129</v>
      </c>
      <c r="B341" s="20" t="s">
        <v>94</v>
      </c>
      <c r="C341" s="20" t="s">
        <v>21</v>
      </c>
      <c r="D341" s="34">
        <v>3.0182352729000001E-7</v>
      </c>
      <c r="E341" s="34">
        <v>3.0182352729000001E-7</v>
      </c>
      <c r="F341" s="34">
        <v>3.0182352729000001E-7</v>
      </c>
      <c r="G341" s="34">
        <v>3.0182352729000001E-7</v>
      </c>
      <c r="H341" s="51">
        <v>8.1144189109000006E-5</v>
      </c>
      <c r="I341" s="42">
        <v>8.1144189109000006E-5</v>
      </c>
      <c r="J3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144189109000006E-5</v>
      </c>
      <c r="K3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144189109000006E-5</v>
      </c>
      <c r="L3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144189109000006E-5</v>
      </c>
      <c r="M3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144189109000006E-5</v>
      </c>
      <c r="N3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144189109000006E-5</v>
      </c>
      <c r="O3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144189109000006E-5</v>
      </c>
      <c r="P3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144189109000006E-5</v>
      </c>
      <c r="Q3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144189109000006E-5</v>
      </c>
      <c r="R3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144189109000006E-5</v>
      </c>
      <c r="S3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144189109000006E-5</v>
      </c>
      <c r="T3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144189109000006E-5</v>
      </c>
      <c r="U341" s="42">
        <v>3.9833446896829998E-4</v>
      </c>
      <c r="V3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833446896829998E-4</v>
      </c>
      <c r="W341" s="42">
        <v>3.9833446896829998E-4</v>
      </c>
      <c r="X341" s="42">
        <v>3.9833446896829998E-4</v>
      </c>
      <c r="Y341" s="42">
        <v>3.9833446896829998E-4</v>
      </c>
      <c r="Z3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9833446896829998E-4</v>
      </c>
      <c r="AA3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144189109000006E-5</v>
      </c>
      <c r="AB341" s="42">
        <v>3.9833446896829998E-4</v>
      </c>
      <c r="AC3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833446896829998E-4</v>
      </c>
      <c r="AD3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833446896829998E-4</v>
      </c>
      <c r="AE3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833446896829998E-4</v>
      </c>
      <c r="AF3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833446896829998E-4</v>
      </c>
      <c r="AG3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833446896829998E-4</v>
      </c>
      <c r="AH341" s="42">
        <v>3.9833446896829998E-4</v>
      </c>
      <c r="AI341" s="38">
        <f>_xlfn.IFS(AND(AI$3='Funciones Mínimos Heat'!I23,C26='Funciones Mínimos Heat'!A23),'Funciones Mínimos Heat'!C23)</f>
        <v>2.9251745696620002E-4</v>
      </c>
      <c r="AJ341" s="38">
        <f>_xlfn.IFS(AND(AJ$3='Funciones Mínimos Heat'!I54,C26='Funciones Mínimos Heat'!A23),'Funciones Mínimos Heat'!C54)</f>
        <v>3.9833446896829998E-4</v>
      </c>
      <c r="AK341" s="38">
        <f>_xlfn.IFS(AND(AK$3='Funciones Mínimos Heat'!I85,C26='Funciones Mínimos Heat'!A23),'Funciones Mínimos Heat'!C85)</f>
        <v>8.6938854932639997E-7</v>
      </c>
      <c r="AL341" s="42">
        <v>8.6938854932639997E-7</v>
      </c>
      <c r="AM341" s="51">
        <v>3.9833446896829998E-4</v>
      </c>
      <c r="AN341" s="38">
        <f>_xlfn.IFS(AND(AN$3='Funciones Mínimos Heat'!I116,C26='Funciones Mínimos Heat'!A23),'Funciones Mínimos Heat'!C116)</f>
        <v>5.6088666055789999E-5</v>
      </c>
      <c r="AO341" s="42">
        <v>3.9833446896829998E-4</v>
      </c>
      <c r="AP34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833446896829998E-4</v>
      </c>
      <c r="AQ341" s="38">
        <f>_xlfn.IFS(AND(AQ$3='Funciones Mínimos Heat'!I147,C26='Funciones Mínimos Heat'!A23),'Funciones Mínimos Heat'!C147)</f>
        <v>0</v>
      </c>
      <c r="AR341" s="42">
        <v>3.9833446896829998E-4</v>
      </c>
      <c r="AS341" s="42">
        <v>3.9833446896829998E-4</v>
      </c>
      <c r="AT3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833446896829998E-4</v>
      </c>
      <c r="AU341" s="38">
        <f>_xlfn.IFS(AND(AU$3='Funciones Mínimos Heat'!I178,C26='Funciones Mínimos Heat'!A23),'Funciones Mínimos Heat'!C178)</f>
        <v>2.7656424263700001E-3</v>
      </c>
      <c r="AV341" s="42">
        <v>3.9833446896829998E-4</v>
      </c>
      <c r="AW341" s="34">
        <v>8.4891988857359996E-4</v>
      </c>
      <c r="AX3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4891988857359996E-4</v>
      </c>
      <c r="AY3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4891988857359996E-4</v>
      </c>
      <c r="AZ341" s="42">
        <v>3.9833446896829998E-4</v>
      </c>
      <c r="BA3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4891988857359996E-4</v>
      </c>
      <c r="BB3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4891988857359996E-4</v>
      </c>
      <c r="BC3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4891988857359996E-4</v>
      </c>
      <c r="BD341" s="45">
        <v>0</v>
      </c>
      <c r="BE341" s="45">
        <v>0</v>
      </c>
      <c r="BF341" s="45">
        <v>0</v>
      </c>
      <c r="BG341" s="42">
        <v>3.9833446896829998E-4</v>
      </c>
      <c r="BH341" s="38">
        <f>_xlfn.IFS(AND(BH$3='Funciones Mínimos Heat'!I209,C26='Funciones Mínimos Heat'!A23),'Funciones Mínimos Heat'!C209)</f>
        <v>8.4891988857359996E-4</v>
      </c>
      <c r="BI341" s="45">
        <v>0</v>
      </c>
      <c r="BJ341" s="45">
        <v>0</v>
      </c>
      <c r="BK341" s="45">
        <v>0</v>
      </c>
      <c r="BL341" s="45">
        <v>0</v>
      </c>
      <c r="BM341" s="45">
        <v>0</v>
      </c>
    </row>
    <row r="342" spans="1:1228" x14ac:dyDescent="0.3">
      <c r="A342" s="17" t="s">
        <v>1129</v>
      </c>
      <c r="B342" s="20" t="s">
        <v>94</v>
      </c>
      <c r="C342" s="19" t="s">
        <v>22</v>
      </c>
      <c r="D342" s="34">
        <v>5.7198684698999995E-7</v>
      </c>
      <c r="E342" s="34">
        <v>5.7198684698999995E-7</v>
      </c>
      <c r="F342" s="34">
        <v>5.7198684698999995E-7</v>
      </c>
      <c r="G342" s="34">
        <v>5.7198684698999995E-7</v>
      </c>
      <c r="H342" s="52">
        <v>7.9727446178E-7</v>
      </c>
      <c r="I342" s="45">
        <v>7.9727446178E-7</v>
      </c>
      <c r="J34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9727446178E-7</v>
      </c>
      <c r="K34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9727446178E-7</v>
      </c>
      <c r="L34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9727446178E-7</v>
      </c>
      <c r="M34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9727446178E-7</v>
      </c>
      <c r="N34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9727446178E-7</v>
      </c>
      <c r="O34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9727446178E-7</v>
      </c>
      <c r="P34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9727446178E-7</v>
      </c>
      <c r="Q34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9727446178E-7</v>
      </c>
      <c r="R34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9727446178E-7</v>
      </c>
      <c r="S34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9727446178E-7</v>
      </c>
      <c r="T34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9727446178E-7</v>
      </c>
      <c r="U342" s="45">
        <v>1.3626503363840001E-4</v>
      </c>
      <c r="V34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626503363840001E-4</v>
      </c>
      <c r="W342" s="45">
        <v>1.3626503363840001E-4</v>
      </c>
      <c r="X342" s="45">
        <v>1.3626503363840001E-4</v>
      </c>
      <c r="Y342" s="45">
        <v>1.3626503363840001E-4</v>
      </c>
      <c r="Z34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626503363840001E-4</v>
      </c>
      <c r="AA34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9727446178E-7</v>
      </c>
      <c r="AB342" s="45">
        <v>1.3626503363840001E-4</v>
      </c>
      <c r="AC34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626503363840001E-4</v>
      </c>
      <c r="AD34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626503363840001E-4</v>
      </c>
      <c r="AE34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626503363840001E-4</v>
      </c>
      <c r="AF34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626503363840001E-4</v>
      </c>
      <c r="AG34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626503363840001E-4</v>
      </c>
      <c r="AH342" s="45">
        <v>1.3626503363840001E-4</v>
      </c>
      <c r="AI342" s="38">
        <f>_xlfn.IFS(AND(AI$3='Funciones Mínimos Heat'!I24,C27='Funciones Mínimos Heat'!A24),'Funciones Mínimos Heat'!C24)</f>
        <v>1.374840567548E-4</v>
      </c>
      <c r="AJ342" s="38">
        <f>_xlfn.IFS(AND(AJ$3='Funciones Mínimos Heat'!I55,C27='Funciones Mínimos Heat'!A24),'Funciones Mínimos Heat'!C55)</f>
        <v>1.3626503363840001E-4</v>
      </c>
      <c r="AK342" s="38">
        <f>_xlfn.IFS(AND(AK$3='Funciones Mínimos Heat'!I86,C27='Funciones Mínimos Heat'!A24),'Funciones Mínimos Heat'!C86)</f>
        <v>3293223.368855</v>
      </c>
      <c r="AL342" s="45">
        <v>3293223.368855</v>
      </c>
      <c r="AM342" s="52">
        <v>1.3626503363840001E-4</v>
      </c>
      <c r="AN342" s="38">
        <f>_xlfn.IFS(AND(AN$3='Funciones Mínimos Heat'!I117,C27='Funciones Mínimos Heat'!A24),'Funciones Mínimos Heat'!C117)</f>
        <v>0</v>
      </c>
      <c r="AO342" s="45">
        <v>1.3626503363840001E-4</v>
      </c>
      <c r="AP34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626503363840001E-4</v>
      </c>
      <c r="AQ342" s="38">
        <f>_xlfn.IFS(AND(AQ$3='Funciones Mínimos Heat'!I148,C27='Funciones Mínimos Heat'!A24),'Funciones Mínimos Heat'!C148)</f>
        <v>0</v>
      </c>
      <c r="AR342" s="45">
        <v>1.3626503363840001E-4</v>
      </c>
      <c r="AS342" s="45">
        <v>1.3626503363840001E-4</v>
      </c>
      <c r="AT34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626503363840001E-4</v>
      </c>
      <c r="AU342" s="38">
        <f>_xlfn.IFS(AND(AU$3='Funciones Mínimos Heat'!I179,C27='Funciones Mínimos Heat'!A24),'Funciones Mínimos Heat'!C179)</f>
        <v>40106.92157418</v>
      </c>
      <c r="AV342" s="45">
        <v>1.3626503363840001E-4</v>
      </c>
      <c r="AW342" s="34">
        <v>73581.519735039998</v>
      </c>
      <c r="AX34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3581.519735039998</v>
      </c>
      <c r="AY34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3581.519735039998</v>
      </c>
      <c r="AZ342" s="45">
        <v>1.3626503363840001E-4</v>
      </c>
      <c r="BA34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3581.519735039998</v>
      </c>
      <c r="BB34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3581.519735039998</v>
      </c>
      <c r="BC34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3581.519735039998</v>
      </c>
      <c r="BD342" s="45">
        <v>0</v>
      </c>
      <c r="BE342" s="45">
        <v>0</v>
      </c>
      <c r="BF342" s="45">
        <v>0</v>
      </c>
      <c r="BG342" s="45">
        <v>1.3626503363840001E-4</v>
      </c>
      <c r="BH342" s="38">
        <f>_xlfn.IFS(AND(BH$3='Funciones Mínimos Heat'!I210,C27='Funciones Mínimos Heat'!A24),'Funciones Mínimos Heat'!C210)</f>
        <v>73581.519735039998</v>
      </c>
      <c r="BI342" s="45">
        <v>0</v>
      </c>
      <c r="BJ342" s="45">
        <v>0</v>
      </c>
      <c r="BK342" s="45">
        <v>0</v>
      </c>
      <c r="BL342" s="45">
        <v>0</v>
      </c>
      <c r="BM342" s="45">
        <v>0</v>
      </c>
    </row>
    <row r="343" spans="1:1228" x14ac:dyDescent="0.3">
      <c r="A343" s="17" t="s">
        <v>1129</v>
      </c>
      <c r="B343" s="20" t="s">
        <v>94</v>
      </c>
      <c r="C343" s="20" t="s">
        <v>23</v>
      </c>
      <c r="D343" s="34">
        <v>0</v>
      </c>
      <c r="E343" s="34">
        <v>0</v>
      </c>
      <c r="F343" s="34">
        <v>0</v>
      </c>
      <c r="G343" s="34">
        <v>0</v>
      </c>
      <c r="H343" s="51">
        <v>1.5793284078999999E-4</v>
      </c>
      <c r="I343" s="42">
        <v>1.5793284078999999E-4</v>
      </c>
      <c r="J3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793284078999999E-4</v>
      </c>
      <c r="K3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793284078999999E-4</v>
      </c>
      <c r="L3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793284078999999E-4</v>
      </c>
      <c r="M3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793284078999999E-4</v>
      </c>
      <c r="N3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793284078999999E-4</v>
      </c>
      <c r="O3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793284078999999E-4</v>
      </c>
      <c r="P3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793284078999999E-4</v>
      </c>
      <c r="Q3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793284078999999E-4</v>
      </c>
      <c r="R3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793284078999999E-4</v>
      </c>
      <c r="S3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793284078999999E-4</v>
      </c>
      <c r="T3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793284078999999E-4</v>
      </c>
      <c r="U343" s="42">
        <v>2.3131457734909999E-4</v>
      </c>
      <c r="V3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3131457734909999E-4</v>
      </c>
      <c r="W343" s="42">
        <v>2.3131457734909999E-4</v>
      </c>
      <c r="X343" s="42">
        <v>2.3131457734909999E-4</v>
      </c>
      <c r="Y343" s="42">
        <v>2.3131457734909999E-4</v>
      </c>
      <c r="Z3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131457734909999E-4</v>
      </c>
      <c r="AA3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793284078999999E-4</v>
      </c>
      <c r="AB343" s="42">
        <v>2.3131457734909999E-4</v>
      </c>
      <c r="AC3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131457734909999E-4</v>
      </c>
      <c r="AD3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3131457734909999E-4</v>
      </c>
      <c r="AE3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3131457734909999E-4</v>
      </c>
      <c r="AF3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3131457734909999E-4</v>
      </c>
      <c r="AG3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3131457734909999E-4</v>
      </c>
      <c r="AH343" s="42">
        <v>2.3131457734909999E-4</v>
      </c>
      <c r="AI343" s="38">
        <f>_xlfn.IFS(AND(AI$3='Funciones Mínimos Heat'!I25,C28='Funciones Mínimos Heat'!A25),'Funciones Mínimos Heat'!C25)</f>
        <v>1.121878037096E-4</v>
      </c>
      <c r="AJ343" s="38">
        <f>_xlfn.IFS(AND(AJ$3='Funciones Mínimos Heat'!I56,C28='Funciones Mínimos Heat'!A25),'Funciones Mínimos Heat'!C56)</f>
        <v>2.3131457734909999E-4</v>
      </c>
      <c r="AK343" s="38">
        <f>_xlfn.IFS(AND(AK$3='Funciones Mínimos Heat'!I87,C28='Funciones Mínimos Heat'!A25),'Funciones Mínimos Heat'!C87)</f>
        <v>2.480769051408E-4</v>
      </c>
      <c r="AL343" s="42">
        <v>2.480769051408E-4</v>
      </c>
      <c r="AM343" s="51">
        <v>2.3131457734909999E-4</v>
      </c>
      <c r="AN343" s="38">
        <f>_xlfn.IFS(AND(AN$3='Funciones Mínimos Heat'!I118,C28='Funciones Mínimos Heat'!A25),'Funciones Mínimos Heat'!C118)</f>
        <v>0</v>
      </c>
      <c r="AO343" s="42">
        <v>2.3131457734909999E-4</v>
      </c>
      <c r="AP34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3131457734909999E-4</v>
      </c>
      <c r="AQ343" s="38">
        <f>_xlfn.IFS(AND(AQ$3='Funciones Mínimos Heat'!I149,C28='Funciones Mínimos Heat'!A25),'Funciones Mínimos Heat'!C149)</f>
        <v>0</v>
      </c>
      <c r="AR343" s="42">
        <v>2.3131457734909999E-4</v>
      </c>
      <c r="AS343" s="42">
        <v>2.3131457734909999E-4</v>
      </c>
      <c r="AT3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3131457734909999E-4</v>
      </c>
      <c r="AU343" s="38">
        <f>_xlfn.IFS(AND(AU$3='Funciones Mínimos Heat'!I180,C28='Funciones Mínimos Heat'!A25),'Funciones Mínimos Heat'!C180)</f>
        <v>1459.7803490880001</v>
      </c>
      <c r="AV343" s="42">
        <v>2.3131457734909999E-4</v>
      </c>
      <c r="AW343" s="34">
        <v>3876.3673050739999</v>
      </c>
      <c r="AX3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876.3673050739999</v>
      </c>
      <c r="AY3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876.3673050739999</v>
      </c>
      <c r="AZ343" s="42">
        <v>2.3131457734909999E-4</v>
      </c>
      <c r="BA3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876.3673050739999</v>
      </c>
      <c r="BB3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876.3673050739999</v>
      </c>
      <c r="BC3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876.3673050739999</v>
      </c>
      <c r="BD343" s="45">
        <v>0</v>
      </c>
      <c r="BE343" s="45">
        <v>0</v>
      </c>
      <c r="BF343" s="45">
        <v>0</v>
      </c>
      <c r="BG343" s="42">
        <v>2.3131457734909999E-4</v>
      </c>
      <c r="BH343" s="38">
        <f>_xlfn.IFS(AND(BH$3='Funciones Mínimos Heat'!I211,C28='Funciones Mínimos Heat'!A25),'Funciones Mínimos Heat'!C211)</f>
        <v>3876.3673050739999</v>
      </c>
      <c r="BI343" s="45">
        <v>0</v>
      </c>
      <c r="BJ343" s="45">
        <v>0</v>
      </c>
      <c r="BK343" s="45">
        <v>0</v>
      </c>
      <c r="BL343" s="45">
        <v>0</v>
      </c>
      <c r="BM343" s="45">
        <v>0</v>
      </c>
    </row>
    <row r="344" spans="1:1228" x14ac:dyDescent="0.3">
      <c r="A344" s="17" t="s">
        <v>1129</v>
      </c>
      <c r="B344" s="20" t="s">
        <v>94</v>
      </c>
      <c r="C344" s="19" t="s">
        <v>24</v>
      </c>
      <c r="D344" s="34">
        <v>0</v>
      </c>
      <c r="E344" s="34">
        <v>0</v>
      </c>
      <c r="F344" s="34">
        <v>0</v>
      </c>
      <c r="G344" s="34">
        <v>0</v>
      </c>
      <c r="H344" s="52">
        <v>2.0820424517E-4</v>
      </c>
      <c r="I344" s="45">
        <v>2.0820424517E-4</v>
      </c>
      <c r="J3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820424517E-4</v>
      </c>
      <c r="K3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820424517E-4</v>
      </c>
      <c r="L3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820424517E-4</v>
      </c>
      <c r="M3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820424517E-4</v>
      </c>
      <c r="N3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820424517E-4</v>
      </c>
      <c r="O3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820424517E-4</v>
      </c>
      <c r="P3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820424517E-4</v>
      </c>
      <c r="Q3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820424517E-4</v>
      </c>
      <c r="R3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820424517E-4</v>
      </c>
      <c r="S3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820424517E-4</v>
      </c>
      <c r="T3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820424517E-4</v>
      </c>
      <c r="U344" s="45">
        <v>8.1130103421749996E-5</v>
      </c>
      <c r="V3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1130103421749996E-5</v>
      </c>
      <c r="W344" s="45">
        <v>8.1130103421749996E-5</v>
      </c>
      <c r="X344" s="45">
        <v>8.1130103421749996E-5</v>
      </c>
      <c r="Y344" s="45">
        <v>8.1130103421749996E-5</v>
      </c>
      <c r="Z3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1130103421749996E-5</v>
      </c>
      <c r="AA3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820424517E-4</v>
      </c>
      <c r="AB344" s="45">
        <v>8.1130103421749996E-5</v>
      </c>
      <c r="AC3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1130103421749996E-5</v>
      </c>
      <c r="AD3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1130103421749996E-5</v>
      </c>
      <c r="AE3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1130103421749996E-5</v>
      </c>
      <c r="AF3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1130103421749996E-5</v>
      </c>
      <c r="AG3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1130103421749996E-5</v>
      </c>
      <c r="AH344" s="45">
        <v>8.1130103421749996E-5</v>
      </c>
      <c r="AI344" s="38">
        <f>_xlfn.IFS(AND(AI$3='Funciones Mínimos Heat'!I26,C29='Funciones Mínimos Heat'!A26),'Funciones Mínimos Heat'!C26)</f>
        <v>7.0490835460949999E-5</v>
      </c>
      <c r="AJ344" s="38">
        <f>_xlfn.IFS(AND(AJ$3='Funciones Mínimos Heat'!I57,C29='Funciones Mínimos Heat'!A26),'Funciones Mínimos Heat'!C57)</f>
        <v>8.1130103421749996E-5</v>
      </c>
      <c r="AK344" s="38">
        <f>_xlfn.IFS(AND(AK$3='Funciones Mínimos Heat'!I88,C29='Funciones Mínimos Heat'!A26),'Funciones Mínimos Heat'!C88)</f>
        <v>4.4478910105550001E-5</v>
      </c>
      <c r="AL344" s="45">
        <v>4.4478910105550001E-5</v>
      </c>
      <c r="AM344" s="52">
        <v>8.1130103421749996E-5</v>
      </c>
      <c r="AN344" s="38">
        <f>_xlfn.IFS(AND(AN$3='Funciones Mínimos Heat'!I119,C29='Funciones Mínimos Heat'!A26),'Funciones Mínimos Heat'!C119)</f>
        <v>4.1343179633009999E-5</v>
      </c>
      <c r="AO344" s="45">
        <v>8.1130103421749996E-5</v>
      </c>
      <c r="AP34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1130103421749996E-5</v>
      </c>
      <c r="AQ344" s="38">
        <f>_xlfn.IFS(AND(AQ$3='Funciones Mínimos Heat'!I150,C29='Funciones Mínimos Heat'!A26),'Funciones Mínimos Heat'!C150)</f>
        <v>-1.074723252274E-5</v>
      </c>
      <c r="AR344" s="45">
        <v>8.1130103421749996E-5</v>
      </c>
      <c r="AS344" s="45">
        <v>8.1130103421749996E-5</v>
      </c>
      <c r="AT3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1130103421749996E-5</v>
      </c>
      <c r="AU344" s="38">
        <f>_xlfn.IFS(AND(AU$3='Funciones Mínimos Heat'!I181,C29='Funciones Mínimos Heat'!A26),'Funciones Mínimos Heat'!C181)</f>
        <v>2.3752243706110001E-4</v>
      </c>
      <c r="AV344" s="45">
        <v>8.1130103421749996E-5</v>
      </c>
      <c r="AW344" s="34">
        <v>1.931208340235E-4</v>
      </c>
      <c r="AX3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931208340235E-4</v>
      </c>
      <c r="AY3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931208340235E-4</v>
      </c>
      <c r="AZ344" s="45">
        <v>8.1130103421749996E-5</v>
      </c>
      <c r="BA3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931208340235E-4</v>
      </c>
      <c r="BB3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931208340235E-4</v>
      </c>
      <c r="BC3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931208340235E-4</v>
      </c>
      <c r="BD344" s="45">
        <v>0</v>
      </c>
      <c r="BE344" s="45">
        <v>0</v>
      </c>
      <c r="BF344" s="45">
        <v>0</v>
      </c>
      <c r="BG344" s="45">
        <v>8.1130103421749996E-5</v>
      </c>
      <c r="BH344" s="38">
        <f>_xlfn.IFS(AND(BH$3='Funciones Mínimos Heat'!I212,C29='Funciones Mínimos Heat'!A26),'Funciones Mínimos Heat'!C212)</f>
        <v>1.931208340235E-4</v>
      </c>
      <c r="BI344" s="45">
        <v>0</v>
      </c>
      <c r="BJ344" s="45">
        <v>0</v>
      </c>
      <c r="BK344" s="45">
        <v>0</v>
      </c>
      <c r="BL344" s="45">
        <v>0</v>
      </c>
      <c r="BM344" s="45">
        <v>0</v>
      </c>
    </row>
    <row r="345" spans="1:1228" x14ac:dyDescent="0.3">
      <c r="A345" s="17" t="s">
        <v>1129</v>
      </c>
      <c r="B345" s="20" t="s">
        <v>94</v>
      </c>
      <c r="C345" s="20" t="s">
        <v>25</v>
      </c>
      <c r="D345" s="34">
        <v>0</v>
      </c>
      <c r="E345" s="34">
        <v>0</v>
      </c>
      <c r="F345" s="34">
        <v>0</v>
      </c>
      <c r="G345" s="34">
        <v>0</v>
      </c>
      <c r="H345" s="51">
        <v>-2.3143876342000002E-6</v>
      </c>
      <c r="I345" s="42">
        <v>-2.3143876342000002E-6</v>
      </c>
      <c r="J3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3143876342000002E-6</v>
      </c>
      <c r="K3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3143876342000002E-6</v>
      </c>
      <c r="L3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3143876342000002E-6</v>
      </c>
      <c r="M3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3143876342000002E-6</v>
      </c>
      <c r="N3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3143876342000002E-6</v>
      </c>
      <c r="O3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3143876342000002E-6</v>
      </c>
      <c r="P3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3143876342000002E-6</v>
      </c>
      <c r="Q3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3143876342000002E-6</v>
      </c>
      <c r="R3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3143876342000002E-6</v>
      </c>
      <c r="S3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3143876342000002E-6</v>
      </c>
      <c r="T3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3143876342000002E-6</v>
      </c>
      <c r="U345" s="42">
        <v>5.5609660103460002E-6</v>
      </c>
      <c r="V3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5609660103460002E-6</v>
      </c>
      <c r="W345" s="42">
        <v>5.5609660103460002E-6</v>
      </c>
      <c r="X345" s="42">
        <v>5.5609660103460002E-6</v>
      </c>
      <c r="Y345" s="42">
        <v>5.5609660103460002E-6</v>
      </c>
      <c r="Z3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5609660103460002E-6</v>
      </c>
      <c r="AA3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3143876342000002E-6</v>
      </c>
      <c r="AB345" s="42">
        <v>5.5609660103460002E-6</v>
      </c>
      <c r="AC3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5609660103460002E-6</v>
      </c>
      <c r="AD3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5609660103460002E-6</v>
      </c>
      <c r="AE3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5609660103460002E-6</v>
      </c>
      <c r="AF3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5609660103460002E-6</v>
      </c>
      <c r="AG3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5609660103460002E-6</v>
      </c>
      <c r="AH345" s="42">
        <v>5.5609660103460002E-6</v>
      </c>
      <c r="AI345" s="38">
        <f>_xlfn.IFS(AND(AI$3='Funciones Mínimos Heat'!I27,C30='Funciones Mínimos Heat'!A27),'Funciones Mínimos Heat'!C27)</f>
        <v>5.0482000000000001E-4</v>
      </c>
      <c r="AJ345" s="38">
        <f>_xlfn.IFS(AND(AJ$3='Funciones Mínimos Heat'!I58,C30='Funciones Mínimos Heat'!A27),'Funciones Mínimos Heat'!C58)</f>
        <v>5.5609660103460002E-6</v>
      </c>
      <c r="AK345" s="38">
        <f>_xlfn.IFS(AND(AK$3='Funciones Mínimos Heat'!I89,C30='Funciones Mínimos Heat'!A27),'Funciones Mínimos Heat'!C89)</f>
        <v>9.4240000000000006E-5</v>
      </c>
      <c r="AL345" s="42">
        <v>9.4240000000000006E-5</v>
      </c>
      <c r="AM345" s="51">
        <v>5.5609660103460002E-6</v>
      </c>
      <c r="AN345" s="38">
        <f>_xlfn.IFS(AND(AN$3='Funciones Mínimos Heat'!I120,C30='Funciones Mínimos Heat'!A27),'Funciones Mínimos Heat'!C120)</f>
        <v>2.0661187827730001E-5</v>
      </c>
      <c r="AO345" s="42">
        <v>5.5609660103460002E-6</v>
      </c>
      <c r="AP34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5609660103460002E-6</v>
      </c>
      <c r="AQ345" s="38">
        <f>_xlfn.IFS(AND(AQ$3='Funciones Mínimos Heat'!I151,C30='Funciones Mínimos Heat'!A27),'Funciones Mínimos Heat'!C151)</f>
        <v>5.103590888155E-5</v>
      </c>
      <c r="AR345" s="42">
        <v>5.5609660103460002E-6</v>
      </c>
      <c r="AS345" s="42">
        <v>5.5609660103460002E-6</v>
      </c>
      <c r="AT3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5609660103460002E-6</v>
      </c>
      <c r="AU345" s="38">
        <f>_xlfn.IFS(AND(AU$3='Funciones Mínimos Heat'!I182,C30='Funciones Mínimos Heat'!A27),'Funciones Mínimos Heat'!C182)</f>
        <v>7878.6151712310002</v>
      </c>
      <c r="AV345" s="42">
        <v>5.5609660103460002E-6</v>
      </c>
      <c r="AW345" s="34">
        <v>8.5407143970959992E-6</v>
      </c>
      <c r="AX3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5407143970959992E-6</v>
      </c>
      <c r="AY3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5407143970959992E-6</v>
      </c>
      <c r="AZ345" s="42">
        <v>5.5609660103460002E-6</v>
      </c>
      <c r="BA3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5407143970959992E-6</v>
      </c>
      <c r="BB3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5407143970959992E-6</v>
      </c>
      <c r="BC3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5407143970959992E-6</v>
      </c>
      <c r="BD345" s="45">
        <v>0</v>
      </c>
      <c r="BE345" s="45">
        <v>0</v>
      </c>
      <c r="BF345" s="45">
        <v>0</v>
      </c>
      <c r="BG345" s="42">
        <v>5.5609660103460002E-6</v>
      </c>
      <c r="BH345" s="38">
        <f>_xlfn.IFS(AND(BH$3='Funciones Mínimos Heat'!I213,C30='Funciones Mínimos Heat'!A27),'Funciones Mínimos Heat'!C213)</f>
        <v>8.5407143970959992E-6</v>
      </c>
      <c r="BI345" s="45">
        <v>0</v>
      </c>
      <c r="BJ345" s="45">
        <v>0</v>
      </c>
      <c r="BK345" s="45">
        <v>0</v>
      </c>
      <c r="BL345" s="45">
        <v>0</v>
      </c>
      <c r="BM345" s="45">
        <v>0</v>
      </c>
    </row>
    <row r="346" spans="1:1228" s="48" customFormat="1" x14ac:dyDescent="0.3">
      <c r="A346" s="17" t="s">
        <v>1129</v>
      </c>
      <c r="B346" s="20" t="s">
        <v>94</v>
      </c>
      <c r="C346" s="19" t="s">
        <v>69</v>
      </c>
      <c r="D346" s="41">
        <f>CHOOSE('Funciones Máximos Fire'!$L$3,D319,D320,D321,D322,D322,D324,D325,D326,D327,D328,D329,D330,D331,D332,D333,D334,D335,D336,D337,D338,D339,D340,D341,D342,D343,D344,D345,D323)</f>
        <v>5.9124209005999995E-7</v>
      </c>
      <c r="E346" s="41">
        <f>CHOOSE('Funciones Máximos Fire'!$L$3,E319,E320,E321,E322,E322,E324,E325,E326,E327,E328,E329,E330,E331,E332,E333,E334,E335,E336,E337,E338,E339,E340,E341,E342,E343,E344,E345,E323)</f>
        <v>5.9124209005999995E-7</v>
      </c>
      <c r="F346" s="41">
        <f>CHOOSE('Funciones Máximos Fire'!$L$3,F319,F320,F321,F322,F322,F324,F325,F326,F327,F328,F329,F330,F331,F332,F333,F334,F335,F336,F337,F338,F339,F340,F341,F342,F343,F344,F345,F323)</f>
        <v>5.9124209005999995E-7</v>
      </c>
      <c r="G346" s="41">
        <f>CHOOSE('Funciones Máximos Fire'!$L$3,G319,G320,G321,G322,G322,G324,G325,G326,G327,G328,G329,G330,G331,G332,G333,G334,G335,G336,G337,G338,G339,G340,G341,G342,G343,G344,G345,G323)</f>
        <v>5.9124209005999995E-7</v>
      </c>
      <c r="H346" s="41">
        <f>CHOOSE('Funciones Máximos Fire'!$L$3,H319,H320,H321,H322,H322,H324,H325,H326,H327,H328,H329,H330,H331,H332,H333,H334,H335,H336,H337,H338,H339,H340,H341,H342,H343,H344,H345,H323)</f>
        <v>-2.1985259442999999E-6</v>
      </c>
      <c r="I346" s="41">
        <f>CHOOSE('Funciones Máximos Fire'!$L$3,I319,I320,I321,I322,I322,I324,I325,I326,I327,I328,I329,I330,I331,I332,I333,I334,I335,I336,I337,I338,I339,I340,I341,I342,I343,I344,I345,I323)</f>
        <v>-2.1985259442999999E-6</v>
      </c>
      <c r="J346" s="41">
        <f>CHOOSE('Funciones Máximos Fire'!$L$3,J319,J320,J321,J322,J322,J324,J325,J326,J327,J328,J329,J330,J331,J332,J333,J334,J335,J336,J337,J338,J339,J340,J341,J342,J343,J344,J345,J323)</f>
        <v>-2.1985259442999999E-6</v>
      </c>
      <c r="K346" s="41">
        <f>CHOOSE('Funciones Máximos Fire'!$L$3,K319,K320,K321,K322,K322,K324,K325,K326,K327,K328,K329,K330,K331,K332,K333,K334,K335,K336,K337,K338,K339,K340,K341,K342,K343,K344,K345,K323)</f>
        <v>-2.1985259442999999E-6</v>
      </c>
      <c r="L346" s="41">
        <f>CHOOSE('Funciones Máximos Fire'!$L$3,L319,L320,L321,L322,L322,L324,L325,L326,L327,L328,L329,L330,L331,L332,L333,L334,L335,L336,L337,L338,L339,L340,L341,L342,L343,L344,L345,L323)</f>
        <v>-2.1985259442999999E-6</v>
      </c>
      <c r="M346" s="41">
        <f>CHOOSE('Funciones Máximos Fire'!$L$3,M319,M320,M321,M322,M322,M324,M325,M326,M327,M328,M329,M330,M331,M332,M333,M334,M335,M336,M337,M338,M339,M340,M341,M342,M343,M344,M345,M323)</f>
        <v>-2.1985259442999999E-6</v>
      </c>
      <c r="N346" s="41">
        <f>CHOOSE('Funciones Máximos Fire'!$L$3,N319,N320,N321,N322,N322,N324,N325,N326,N327,N328,N329,N330,N331,N332,N333,N334,N335,N336,N337,N338,N339,N340,N341,N342,N343,N344,N345,N323)</f>
        <v>-2.1985259442999999E-6</v>
      </c>
      <c r="O346" s="41">
        <f>CHOOSE('Funciones Máximos Fire'!$L$3,O319,O320,O321,O322,O322,O324,O325,O326,O327,O328,O329,O330,O331,O332,O333,O334,O335,O336,O337,O338,O339,O340,O341,O342,O343,O344,O345,O323)</f>
        <v>-2.1985259442999999E-6</v>
      </c>
      <c r="P346" s="41">
        <f>CHOOSE('Funciones Máximos Fire'!$L$3,P319,P320,P321,P322,P322,P324,P325,P326,P327,P328,P329,P330,P331,P332,P333,P334,P335,P336,P337,P338,P339,P340,P341,P342,P343,P344,P345,P323)</f>
        <v>-2.1985259442999999E-6</v>
      </c>
      <c r="Q346" s="41">
        <f>CHOOSE('Funciones Máximos Fire'!$L$3,Q319,Q320,Q321,Q322,Q322,Q324,Q325,Q326,Q327,Q328,Q329,Q330,Q331,Q332,Q333,Q334,Q335,Q336,Q337,Q338,Q339,Q340,Q341,Q342,Q343,Q344,Q345,Q323)</f>
        <v>-2.1985259442999999E-6</v>
      </c>
      <c r="R346" s="41">
        <f>CHOOSE('Funciones Máximos Fire'!$L$3,R319,R320,R321,R322,R322,R324,R325,R326,R327,R328,R329,R330,R331,R332,R333,R334,R335,R336,R337,R338,R339,R340,R341,R342,R343,R344,R345,R323)</f>
        <v>-2.1985259442999999E-6</v>
      </c>
      <c r="S346" s="41">
        <f>CHOOSE('Funciones Máximos Fire'!$L$3,S319,S320,S321,S322,S322,S324,S325,S326,S327,S328,S329,S330,S331,S332,S333,S334,S335,S336,S337,S338,S339,S340,S341,S342,S343,S344,S345,S323)</f>
        <v>-2.1985259442999999E-6</v>
      </c>
      <c r="T346" s="41">
        <f>CHOOSE('Funciones Máximos Fire'!$L$3,T319,T320,T321,T322,T322,T324,T325,T326,T327,T328,T329,T330,T331,T332,T333,T334,T335,T336,T337,T338,T339,T340,T341,T342,T343,T344,T345,T323)</f>
        <v>-2.1985259442999999E-6</v>
      </c>
      <c r="U346" s="41">
        <f>CHOOSE('Funciones Máximos Fire'!$L$3,U319,U320,U321,U322,U322,U324,U325,U326,U327,U328,U329,U330,U331,U332,U333,U334,U335,U336,U337,U338,U339,U340,U341,U342,U343,U344,U345,U323)</f>
        <v>3.0878597420490002E-4</v>
      </c>
      <c r="V346" s="41">
        <f>CHOOSE('Funciones Máximos Fire'!$L$3,V319,V320,V321,V322,V322,V324,V325,V326,V327,V328,V329,V330,V331,V332,V333,V334,V335,V336,V337,V338,V339,V340,V341,V342,V343,V344,V345,V323)</f>
        <v>3.0878597420490002E-4</v>
      </c>
      <c r="W346" s="41">
        <f>CHOOSE('Funciones Máximos Fire'!$L$3,W319,W320,W321,W322,W322,W324,W325,W326,W327,W328,W329,W330,W331,W332,W333,W334,W335,W336,W337,W338,W339,W340,W341,W342,W343,W344,W345,W323)</f>
        <v>3.0878597420490002E-4</v>
      </c>
      <c r="X346" s="41">
        <f>CHOOSE('Funciones Máximos Fire'!$L$3,X319,X320,X321,X322,X322,X324,X325,X326,X327,X328,X329,X330,X331,X332,X333,X334,X335,X336,X337,X338,X339,X340,X341,X342,X343,X344,X345,X323)</f>
        <v>3.0878597420490002E-4</v>
      </c>
      <c r="Y346" s="41">
        <f>CHOOSE('Funciones Máximos Fire'!$L$3,Y319,Y320,Y321,Y322,Y322,Y324,Y325,Y326,Y327,Y328,Y329,Y330,Y331,Y332,Y333,Y334,Y335,Y336,Y337,Y338,Y339,Y340,Y341,Y342,Y343,Y344,Y345,Y323)</f>
        <v>3.0878597420490002E-4</v>
      </c>
      <c r="Z346" s="41">
        <f>CHOOSE('Funciones Máximos Fire'!$L$3,Z319,Z320,Z321,Z322,Z322,Z324,Z325,Z326,Z327,Z328,Z329,Z330,Z331,Z332,Z333,Z334,Z335,Z336,Z337,Z338,Z339,Z340,Z341,Z342,Z343,Z344,Z345,Z323)</f>
        <v>3.0878597420490002E-4</v>
      </c>
      <c r="AA346" s="41">
        <f>CHOOSE('Funciones Máximos Fire'!$L$3,AA319,AA320,AA321,AA322,AA322,AA324,AA325,AA326,AA327,AA328,AA329,AA330,AA331,AA332,AA333,AA334,AA335,AA336,AA337,AA338,AA339,AA340,AA341,AA342,AA343,AA344,AA345,AA323)</f>
        <v>-2.1985259442999999E-6</v>
      </c>
      <c r="AB346" s="41">
        <f>CHOOSE('Funciones Máximos Fire'!$L$3,AB319,AB320,AB321,AB322,AB322,AB324,AB325,AB326,AB327,AB328,AB329,AB330,AB331,AB332,AB333,AB334,AB335,AB336,AB337,AB338,AB339,AB340,AB341,AB342,AB343,AB344,AB345,AB323)</f>
        <v>3.0878597420490002E-4</v>
      </c>
      <c r="AC346" s="41">
        <f>CHOOSE('Funciones Máximos Fire'!$L$3,AC319,AC320,AC321,AC322,AC322,AC324,AC325,AC326,AC327,AC328,AC329,AC330,AC331,AC332,AC333,AC334,AC335,AC336,AC337,AC338,AC339,AC340,AC341,AC342,AC343,AC344,AC345,AC323)</f>
        <v>3.0878597420490002E-4</v>
      </c>
      <c r="AD346" s="41">
        <f>CHOOSE('Funciones Máximos Fire'!$L$3,AD319,AD320,AD321,AD322,AD322,AD324,AD325,AD326,AD327,AD328,AD329,AD330,AD331,AD332,AD333,AD334,AD335,AD336,AD337,AD338,AD339,AD340,AD341,AD342,AD343,AD344,AD345,AD323)</f>
        <v>3.0878597420490002E-4</v>
      </c>
      <c r="AE346" s="41">
        <f>CHOOSE('Funciones Máximos Fire'!$L$3,AE319,AE320,AE321,AE322,AE322,AE324,AE325,AE326,AE327,AE328,AE329,AE330,AE331,AE332,AE333,AE334,AE335,AE336,AE337,AE338,AE339,AE340,AE341,AE342,AE343,AE344,AE345,AE323)</f>
        <v>3.0878597420490002E-4</v>
      </c>
      <c r="AF346" s="41">
        <f>CHOOSE('Funciones Máximos Fire'!$L$3,AF319,AF320,AF321,AF322,AF322,AF324,AF325,AF326,AF327,AF328,AF329,AF330,AF331,AF332,AF333,AF334,AF335,AF336,AF337,AF338,AF339,AF340,AF341,AF342,AF343,AF344,AF345,AF323)</f>
        <v>3.0878597420490002E-4</v>
      </c>
      <c r="AG346" s="41">
        <f>CHOOSE('Funciones Máximos Fire'!$L$3,AG319,AG320,AG321,AG322,AG322,AG324,AG325,AG326,AG327,AG328,AG329,AG330,AG331,AG332,AG333,AG334,AG335,AG336,AG337,AG338,AG339,AG340,AG341,AG342,AG343,AG344,AG345,AG323)</f>
        <v>3.0878597420490002E-4</v>
      </c>
      <c r="AH346" s="41">
        <f>CHOOSE('Funciones Máximos Fire'!$L$3,AH319,AH320,AH321,AH322,AH322,AH324,AH325,AH326,AH327,AH328,AH329,AH330,AH331,AH332,AH333,AH334,AH335,AH336,AH337,AH338,AH339,AH340,AH341,AH342,AH343,AH344,AH345,AH323)</f>
        <v>3.0878597420490002E-4</v>
      </c>
      <c r="AI346" s="41">
        <f>CHOOSE('Funciones Máximos Fire'!$L$3,AI319,AI320,AI321,AI322,AI322,AI324,AI325,AI326,AI327,AI328,AI329,AI330,AI331,AI332,AI333,AI334,AI335,AI336,AI337,AI338,AI339,AI340,AI341,AI342,AI343,AI344,AI345,AI323)</f>
        <v>2158.8161193820001</v>
      </c>
      <c r="AJ346" s="41">
        <f>CHOOSE('Funciones Máximos Fire'!$L$3,AJ319,AJ320,AJ321,AJ322,AJ322,AJ324,AJ325,AJ326,AJ327,AJ328,AJ329,AJ330,AJ331,AJ332,AJ333,AJ334,AJ335,AJ336,AJ337,AJ338,AJ339,AJ340,AJ341,AJ342,AJ343,AJ344,AJ345,AJ323)</f>
        <v>3.0878597420490002E-4</v>
      </c>
      <c r="AK346" s="41">
        <f>CHOOSE('Funciones Máximos Fire'!$L$3,AK319,AK320,AK321,AK322,AK322,AK324,AK325,AK326,AK327,AK328,AK329,AK330,AK331,AK332,AK333,AK334,AK335,AK336,AK337,AK338,AK339,AK340,AK341,AK342,AK343,AK344,AK345,AK323)</f>
        <v>1.3890139392250001E-4</v>
      </c>
      <c r="AL346" s="41">
        <f>CHOOSE('Funciones Máximos Fire'!$L$3,AL319,AL320,AL321,AL322,AL322,AL324,AL325,AL326,AL327,AL328,AL329,AL330,AL331,AL332,AL333,AL334,AL335,AL336,AL337,AL338,AL339,AL340,AL341,AL342,AL343,AL344,AL345,AL323)</f>
        <v>1.3890139392250001E-4</v>
      </c>
      <c r="AM346" s="41">
        <f>CHOOSE('Funciones Máximos Fire'!$L$3,AM319,AM320,AM321,AM322,AM322,AM324,AM325,AM326,AM327,AM328,AM329,AM330,AM331,AM332,AM333,AM334,AM335,AM336,AM337,AM338,AM339,AM340,AM341,AM342,AM343,AM344,AM345,AM323)</f>
        <v>3.0878597420490002E-4</v>
      </c>
      <c r="AN346" s="41">
        <f>CHOOSE('Funciones Máximos Fire'!$L$3,AN319,AN320,AN321,AN322,AN322,AN324,AN325,AN326,AN327,AN328,AN329,AN330,AN331,AN332,AN333,AN334,AN335,AN336,AN337,AN338,AN339,AN340,AN341,AN342,AN343,AN344,AN345,AN323)</f>
        <v>3.1150159547029999E-3</v>
      </c>
      <c r="AO346" s="41">
        <f>CHOOSE('Funciones Máximos Fire'!$L$3,AO319,AO320,AO321,AO322,AO322,AO324,AO325,AO326,AO327,AO328,AO329,AO330,AO331,AO332,AO333,AO334,AO335,AO336,AO337,AO338,AO339,AO340,AO341,AO342,AO343,AO344,AO345,AO323)</f>
        <v>3.0878597420490002E-4</v>
      </c>
      <c r="AP346" s="41">
        <f>CHOOSE('Funciones Máximos Fire'!$L$3,AP319,AP320,AP321,AP322,AP322,AP324,AP325,AP326,AP327,AP328,AP329,AP330,AP331,AP332,AP333,AP334,AP335,AP336,AP337,AP338,AP339,AP340,AP341,AP342,AP343,AP344,AP345,AP323)</f>
        <v>3.0878597420490002E-4</v>
      </c>
      <c r="AQ346" s="41">
        <f>CHOOSE('Funciones Máximos Fire'!$L$3,AQ319,AQ320,AQ321,AQ322,AQ322,AQ324,AQ325,AQ326,AQ327,AQ328,AQ329,AQ330,AQ331,AQ332,AQ333,AQ334,AQ335,AQ336,AQ337,AQ338,AQ339,AQ340,AQ341,AQ342,AQ343,AQ344,AQ345,AQ323)</f>
        <v>-1.234708440579E-4</v>
      </c>
      <c r="AR346" s="41">
        <f>CHOOSE('Funciones Máximos Fire'!$L$3,AR319,AR320,AR321,AR322,AR322,AR324,AR325,AR326,AR327,AR328,AR329,AR330,AR331,AR332,AR333,AR334,AR335,AR336,AR337,AR338,AR339,AR340,AR341,AR342,AR343,AR344,AR345,AR323)</f>
        <v>3.0878597420490002E-4</v>
      </c>
      <c r="AS346" s="41">
        <f>CHOOSE('Funciones Máximos Fire'!$L$3,AS319,AS320,AS321,AS322,AS322,AS324,AS325,AS326,AS327,AS328,AS329,AS330,AS331,AS332,AS333,AS334,AS335,AS336,AS337,AS338,AS339,AS340,AS341,AS342,AS343,AS344,AS345,AS323)</f>
        <v>3.0878597420490002E-4</v>
      </c>
      <c r="AT346" s="41">
        <f>CHOOSE('Funciones Máximos Fire'!$L$3,AT319,AT320,AT321,AT322,AT322,AT324,AT325,AT326,AT327,AT328,AT329,AT330,AT331,AT332,AT333,AT334,AT335,AT336,AT337,AT338,AT339,AT340,AT341,AT342,AT343,AT344,AT345,AT323)</f>
        <v>3.0878597420490002E-4</v>
      </c>
      <c r="AU346" s="41">
        <f>CHOOSE('Funciones Máximos Fire'!$L$3,AU319,AU320,AU321,AU322,AU322,AU324,AU325,AU326,AU327,AU328,AU329,AU330,AU331,AU332,AU333,AU334,AU335,AU336,AU337,AU338,AU339,AU340,AU341,AU342,AU343,AU344,AU345,AU323)</f>
        <v>3.902825370718E-4</v>
      </c>
      <c r="AV346" s="41">
        <f>CHOOSE('Funciones Máximos Fire'!$L$3,AV319,AV320,AV321,AV322,AV322,AV324,AV325,AV326,AV327,AV328,AV329,AV330,AV331,AV332,AV333,AV334,AV335,AV336,AV337,AV338,AV339,AV340,AV341,AV342,AV343,AV344,AV345,AV323)</f>
        <v>3.0878597420490002E-4</v>
      </c>
      <c r="AW346" s="41">
        <f>CHOOSE('Funciones Máximos Fire'!$L$3,AW319,AW320,AW321,AW322,AW322,AW324,AW325,AW326,AW327,AW328,AW329,AW330,AW331,AW332,AW333,AW334,AW335,AW336,AW337,AW338,AW339,AW340,AW341,AW342,AW343,AW344,AW345,AW323)</f>
        <v>1.289807022917E-4</v>
      </c>
      <c r="AX346" s="41">
        <f>CHOOSE('Funciones Máximos Fire'!$L$3,AX319,AX320,AX321,AX322,AX322,AX324,AX325,AX326,AX327,AX328,AX329,AX330,AX331,AX332,AX333,AX334,AX335,AX336,AX337,AX338,AX339,AX340,AX341,AX342,AX343,AX344,AX345,AX323)</f>
        <v>1.289807022917E-4</v>
      </c>
      <c r="AY346" s="41">
        <f>CHOOSE('Funciones Máximos Fire'!$L$3,AY319,AY320,AY321,AY322,AY322,AY324,AY325,AY326,AY327,AY328,AY329,AY330,AY331,AY332,AY333,AY334,AY335,AY336,AY337,AY338,AY339,AY340,AY341,AY342,AY343,AY344,AY345,AY323)</f>
        <v>1.289807022917E-4</v>
      </c>
      <c r="AZ346" s="41">
        <f>CHOOSE('Funciones Máximos Fire'!$L$3,AZ319,AZ320,AZ321,AZ322,AZ322,AZ324,AZ325,AZ326,AZ327,AZ328,AZ329,AZ330,AZ331,AZ332,AZ333,AZ334,AZ335,AZ336,AZ337,AZ338,AZ339,AZ340,AZ341,AZ342,AZ343,AZ344,AZ345,AZ323)</f>
        <v>3.0878597420490002E-4</v>
      </c>
      <c r="BA346" s="41">
        <f>CHOOSE('Funciones Máximos Fire'!$L$3,BA319,BA320,BA321,BA322,BA322,BA324,BA325,BA326,BA327,BA328,BA329,BA330,BA331,BA332,BA333,BA334,BA335,BA336,BA337,BA338,BA339,BA340,BA341,BA342,BA343,BA344,BA345,BA323)</f>
        <v>1.289807022917E-4</v>
      </c>
      <c r="BB346" s="41">
        <f>CHOOSE('Funciones Máximos Fire'!$L$3,BB319,BB320,BB321,BB322,BB322,BB324,BB325,BB326,BB327,BB328,BB329,BB330,BB331,BB332,BB333,BB334,BB335,BB336,BB337,BB338,BB339,BB340,BB341,BB342,BB343,BB344,BB345,BB323)</f>
        <v>1.289807022917E-4</v>
      </c>
      <c r="BC346" s="41">
        <f>CHOOSE('Funciones Máximos Fire'!$L$3,BC319,BC320,BC321,BC322,BC322,BC324,BC325,BC326,BC327,BC328,BC329,BC330,BC331,BC332,BC333,BC334,BC335,BC336,BC337,BC338,BC339,BC340,BC341,BC342,BC343,BC344,BC345,BC323)</f>
        <v>1.289807022917E-4</v>
      </c>
      <c r="BD346" s="41">
        <f>CHOOSE('Funciones Máximos Fire'!$L$3,BD319,BD320,BD321,BD322,BD322,BD324,BD325,BD326,BD327,BD328,BD329,BD330,BD331,BD332,BD333,BD334,BD335,BD336,BD337,BD338,BD339,BD340,BD341,BD342,BD343,BD344,BD345,BD323)</f>
        <v>0</v>
      </c>
      <c r="BE346" s="41">
        <f>CHOOSE('Funciones Máximos Fire'!$L$3,BE319,BE320,BE321,BE322,BE322,BE324,BE325,BE326,BE327,BE328,BE329,BE330,BE331,BE332,BE333,BE334,BE335,BE336,BE337,BE338,BE339,BE340,BE341,BE342,BE343,BE344,BE345,BE323)</f>
        <v>0</v>
      </c>
      <c r="BF346" s="41">
        <f>CHOOSE('Funciones Máximos Fire'!$L$3,BF319,BF320,BF321,BF322,BF322,BF324,BF325,BF326,BF327,BF328,BF329,BF330,BF331,BF332,BF333,BF334,BF335,BF336,BF337,BF338,BF339,BF340,BF341,BF342,BF343,BF344,BF345,BF323)</f>
        <v>0</v>
      </c>
      <c r="BG346" s="41">
        <f>CHOOSE('Funciones Máximos Fire'!$L$3,BG319,BG320,BG321,BG322,BG322,BG324,BG325,BG326,BG327,BG328,BG329,BG330,BG331,BG332,BG333,BG334,BG335,BG336,BG337,BG338,BG339,BG340,BG341,BG342,BG343,BG344,BG345,BG323)</f>
        <v>3.0878597420490002E-4</v>
      </c>
      <c r="BH346" s="41">
        <f>CHOOSE('Funciones Máximos Fire'!$L$3,BH319,BH320,BH321,BH322,BH322,BH324,BH325,BH326,BH327,BH328,BH329,BH330,BH331,BH332,BH333,BH334,BH335,BH336,BH337,BH338,BH339,BH340,BH341,BH342,BH343,BH344,BH345,BH323)</f>
        <v>1.289807022917E-4</v>
      </c>
      <c r="BI346" s="41">
        <f>CHOOSE('Funciones Máximos Fire'!$L$3,BI319,BI320,BI321,BI322,BI322,BI324,BI325,BI326,BI327,BI328,BI329,BI330,BI331,BI332,BI333,BI334,BI335,BI336,BI337,BI338,BI339,BI340,BI341,BI342,BI343,BI344,BI345,BI323)</f>
        <v>0</v>
      </c>
      <c r="BJ346" s="41">
        <f>CHOOSE('Funciones Máximos Fire'!$L$3,BJ319,BJ320,BJ321,BJ322,BJ322,BJ324,BJ325,BJ326,BJ327,BJ328,BJ329,BJ330,BJ331,BJ332,BJ333,BJ334,BJ335,BJ336,BJ337,BJ338,BJ339,BJ340,BJ341,BJ342,BJ343,BJ344,BJ345,BJ323)</f>
        <v>0</v>
      </c>
      <c r="BK346" s="41">
        <f>CHOOSE('Funciones Máximos Fire'!$L$3,BK319,BK320,BK321,BK322,BK322,BK324,BK325,BK326,BK327,BK328,BK329,BK330,BK331,BK332,BK333,BK334,BK335,BK336,BK337,BK338,BK339,BK340,BK341,BK342,BK343,BK344,BK345,BK323)</f>
        <v>0</v>
      </c>
      <c r="BL346" s="41">
        <f>CHOOSE('Funciones Máximos Fire'!$L$3,BL319,BL320,BL321,BL322,BL322,BL324,BL325,BL326,BL327,BL328,BL329,BL330,BL331,BL332,BL333,BL334,BL335,BL336,BL337,BL338,BL339,BL340,BL341,BL342,BL343,BL344,BL345,BL323)</f>
        <v>0</v>
      </c>
      <c r="BM346" s="41">
        <f>CHOOSE('Funciones Máximos Fire'!$L$3,BM319,BM320,BM321,BM322,BM322,BM324,BM325,BM326,BM327,BM328,BM329,BM330,BM331,BM332,BM333,BM334,BM335,BM336,BM337,BM338,BM339,BM340,BM341,BM342,BM343,BM344,BM345,BM323)</f>
        <v>0</v>
      </c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  <c r="AJE346"/>
      <c r="AJF346"/>
      <c r="AJG346"/>
      <c r="AJH346"/>
      <c r="AJI346"/>
      <c r="AJJ346"/>
      <c r="AJK346"/>
      <c r="AJL346"/>
      <c r="AJM346"/>
      <c r="AJN346"/>
      <c r="AJO346"/>
      <c r="AJP346"/>
      <c r="AJQ346"/>
      <c r="AJR346"/>
      <c r="AJS346"/>
      <c r="AJT346"/>
      <c r="AJU346"/>
      <c r="AJV346"/>
      <c r="AJW346"/>
      <c r="AJX346"/>
      <c r="AJY346"/>
      <c r="AJZ346"/>
      <c r="AKA346"/>
      <c r="AKB346"/>
      <c r="AKC346"/>
      <c r="AKD346"/>
      <c r="AKE346"/>
      <c r="AKF346"/>
      <c r="AKG346"/>
      <c r="AKH346"/>
      <c r="AKI346"/>
      <c r="AKJ346"/>
      <c r="AKK346"/>
      <c r="AKL346"/>
      <c r="AKM346"/>
      <c r="AKN346"/>
      <c r="AKO346"/>
      <c r="AKP346"/>
      <c r="AKQ346"/>
      <c r="AKR346"/>
      <c r="AKS346"/>
      <c r="AKT346"/>
      <c r="AKU346"/>
      <c r="AKV346"/>
      <c r="AKW346"/>
      <c r="AKX346"/>
      <c r="AKY346"/>
      <c r="AKZ346"/>
      <c r="ALA346"/>
      <c r="ALB346"/>
      <c r="ALC346"/>
      <c r="ALD346"/>
      <c r="ALE346"/>
      <c r="ALF346"/>
      <c r="ALG346"/>
      <c r="ALH346"/>
      <c r="ALI346"/>
      <c r="ALJ346"/>
      <c r="ALK346"/>
      <c r="ALL346"/>
      <c r="ALM346"/>
      <c r="ALN346"/>
      <c r="ALO346"/>
      <c r="ALP346"/>
      <c r="ALQ346"/>
      <c r="ALR346"/>
      <c r="ALS346"/>
      <c r="ALT346"/>
      <c r="ALU346"/>
      <c r="ALV346"/>
      <c r="ALW346"/>
      <c r="ALX346"/>
      <c r="ALY346"/>
      <c r="ALZ346"/>
      <c r="AMA346"/>
      <c r="AMB346"/>
      <c r="AMC346"/>
      <c r="AMD346"/>
      <c r="AME346"/>
      <c r="AMF346"/>
      <c r="AMG346"/>
      <c r="AMH346"/>
      <c r="AMI346"/>
      <c r="AMJ346"/>
      <c r="AMK346"/>
      <c r="AML346"/>
      <c r="AMM346"/>
      <c r="AMN346"/>
      <c r="AMO346"/>
      <c r="AMP346"/>
      <c r="AMQ346"/>
      <c r="AMR346"/>
      <c r="AMS346"/>
      <c r="AMT346"/>
      <c r="AMU346"/>
      <c r="AMV346"/>
      <c r="AMW346"/>
      <c r="AMX346"/>
      <c r="AMY346"/>
      <c r="AMZ346"/>
      <c r="ANA346"/>
      <c r="ANB346"/>
      <c r="ANC346"/>
      <c r="AND346"/>
      <c r="ANE346"/>
      <c r="ANF346"/>
      <c r="ANG346"/>
      <c r="ANH346"/>
      <c r="ANI346"/>
      <c r="ANJ346"/>
      <c r="ANK346"/>
      <c r="ANL346"/>
      <c r="ANM346"/>
      <c r="ANN346"/>
      <c r="ANO346"/>
      <c r="ANP346"/>
      <c r="ANQ346"/>
      <c r="ANR346"/>
      <c r="ANS346"/>
      <c r="ANT346"/>
      <c r="ANU346"/>
      <c r="ANV346"/>
      <c r="ANW346"/>
      <c r="ANX346"/>
      <c r="ANY346"/>
      <c r="ANZ346"/>
      <c r="AOA346"/>
      <c r="AOB346"/>
      <c r="AOC346"/>
      <c r="AOD346"/>
      <c r="AOE346"/>
      <c r="AOF346"/>
      <c r="AOG346"/>
      <c r="AOH346"/>
      <c r="AOI346"/>
      <c r="AOJ346"/>
      <c r="AOK346"/>
      <c r="AOL346"/>
      <c r="AOM346"/>
      <c r="AON346"/>
      <c r="AOO346"/>
      <c r="AOP346"/>
      <c r="AOQ346"/>
      <c r="AOR346"/>
      <c r="AOS346"/>
      <c r="AOT346"/>
      <c r="AOU346"/>
      <c r="AOV346"/>
      <c r="AOW346"/>
      <c r="AOX346"/>
      <c r="AOY346"/>
      <c r="AOZ346"/>
      <c r="APA346"/>
      <c r="APB346"/>
      <c r="APC346"/>
      <c r="APD346"/>
      <c r="APE346"/>
      <c r="APF346"/>
      <c r="APG346"/>
      <c r="APH346"/>
      <c r="API346"/>
      <c r="APJ346"/>
      <c r="APK346"/>
      <c r="APL346"/>
      <c r="APM346"/>
      <c r="APN346"/>
      <c r="APO346"/>
      <c r="APP346"/>
      <c r="APQ346"/>
      <c r="APR346"/>
      <c r="APS346"/>
      <c r="APT346"/>
      <c r="APU346"/>
      <c r="APV346"/>
      <c r="APW346"/>
      <c r="APX346"/>
      <c r="APY346"/>
      <c r="APZ346"/>
      <c r="AQA346"/>
      <c r="AQB346"/>
      <c r="AQC346"/>
      <c r="AQD346"/>
      <c r="AQE346"/>
      <c r="AQF346"/>
      <c r="AQG346"/>
      <c r="AQH346"/>
      <c r="AQI346"/>
      <c r="AQJ346"/>
      <c r="AQK346"/>
      <c r="AQL346"/>
      <c r="AQM346"/>
      <c r="AQN346"/>
      <c r="AQO346"/>
      <c r="AQP346"/>
      <c r="AQQ346"/>
      <c r="AQR346"/>
      <c r="AQS346"/>
      <c r="AQT346"/>
      <c r="AQU346"/>
      <c r="AQV346"/>
      <c r="AQW346"/>
      <c r="AQX346"/>
      <c r="AQY346"/>
      <c r="AQZ346"/>
      <c r="ARA346"/>
      <c r="ARB346"/>
      <c r="ARC346"/>
      <c r="ARD346"/>
      <c r="ARE346"/>
      <c r="ARF346"/>
      <c r="ARG346"/>
      <c r="ARH346"/>
      <c r="ARI346"/>
      <c r="ARJ346"/>
      <c r="ARK346"/>
      <c r="ARL346"/>
      <c r="ARM346"/>
      <c r="ARN346"/>
      <c r="ARO346"/>
      <c r="ARP346"/>
      <c r="ARQ346"/>
      <c r="ARR346"/>
      <c r="ARS346"/>
      <c r="ART346"/>
      <c r="ARU346"/>
      <c r="ARV346"/>
      <c r="ARW346"/>
      <c r="ARX346"/>
      <c r="ARY346"/>
      <c r="ARZ346"/>
      <c r="ASA346"/>
      <c r="ASB346"/>
      <c r="ASC346"/>
      <c r="ASD346"/>
      <c r="ASE346"/>
      <c r="ASF346"/>
      <c r="ASG346"/>
      <c r="ASH346"/>
      <c r="ASI346"/>
      <c r="ASJ346"/>
      <c r="ASK346"/>
      <c r="ASL346"/>
      <c r="ASM346"/>
      <c r="ASN346"/>
      <c r="ASO346"/>
      <c r="ASP346"/>
      <c r="ASQ346"/>
      <c r="ASR346"/>
      <c r="ASS346"/>
      <c r="AST346"/>
      <c r="ASU346"/>
      <c r="ASV346"/>
      <c r="ASW346"/>
      <c r="ASX346"/>
      <c r="ASY346"/>
      <c r="ASZ346"/>
      <c r="ATA346"/>
      <c r="ATB346"/>
      <c r="ATC346"/>
      <c r="ATD346"/>
      <c r="ATE346"/>
      <c r="ATF346"/>
      <c r="ATG346"/>
      <c r="ATH346"/>
      <c r="ATI346"/>
      <c r="ATJ346"/>
      <c r="ATK346"/>
      <c r="ATL346"/>
      <c r="ATM346"/>
      <c r="ATN346"/>
      <c r="ATO346"/>
      <c r="ATP346"/>
      <c r="ATQ346"/>
      <c r="ATR346"/>
      <c r="ATS346"/>
      <c r="ATT346"/>
      <c r="ATU346"/>
      <c r="ATV346"/>
      <c r="ATW346"/>
      <c r="ATX346"/>
      <c r="ATY346"/>
      <c r="ATZ346"/>
      <c r="AUA346"/>
      <c r="AUB346"/>
      <c r="AUC346"/>
      <c r="AUD346"/>
      <c r="AUE346"/>
      <c r="AUF346"/>
    </row>
    <row r="347" spans="1:1228" s="48" customFormat="1" x14ac:dyDescent="0.3">
      <c r="A347" s="17" t="s">
        <v>1129</v>
      </c>
      <c r="B347" s="20" t="s">
        <v>94</v>
      </c>
      <c r="C347" s="20" t="s">
        <v>27</v>
      </c>
      <c r="D347" s="41">
        <f>CHOOSE('Funciones Máximos Fire'!$L$4,D319,D320,D321,D322,D322,D324,D325,D326,D327,D328,D329,D330,D331,D332,D333,D334,D335,D336,D337,D338,D339,D340,D341,D342,D343,D344,D345,D323)</f>
        <v>1.4066985707E-6</v>
      </c>
      <c r="E347" s="41">
        <f>CHOOSE('Funciones Máximos Fire'!$L$4,E319,E320,E321,E322,E322,E324,E325,E326,E327,E328,E329,E330,E331,E332,E333,E334,E335,E336,E337,E338,E339,E340,E341,E342,E343,E344,E345,E323)</f>
        <v>1.4066985707E-6</v>
      </c>
      <c r="F347" s="41">
        <f>CHOOSE('Funciones Máximos Fire'!$L$4,F319,F320,F321,F322,F322,F324,F325,F326,F327,F328,F329,F330,F331,F332,F333,F334,F335,F336,F337,F338,F339,F340,F341,F342,F343,F344,F345,F323)</f>
        <v>1.4066985707E-6</v>
      </c>
      <c r="G347" s="41">
        <f>CHOOSE('Funciones Máximos Fire'!$L$4,G319,G320,G321,G322,G322,G324,G325,G326,G327,G328,G329,G330,G331,G332,G333,G334,G335,G336,G337,G338,G339,G340,G341,G342,G343,G344,G345,G323)</f>
        <v>1.4066985707E-6</v>
      </c>
      <c r="H347" s="41">
        <f>CHOOSE('Funciones Máximos Fire'!$L$4,H319,H320,H321,H322,H322,H324,H325,H326,H327,H328,H329,H330,H331,H332,H333,H334,H335,H336,H337,H338,H339,H340,H341,H342,H343,H344,H345,H323)</f>
        <v>4.1027598357999998E-6</v>
      </c>
      <c r="I347" s="41">
        <f>CHOOSE('Funciones Máximos Fire'!$L$4,I319,I320,I321,I322,I322,I324,I325,I326,I327,I328,I329,I330,I331,I332,I333,I334,I335,I336,I337,I338,I339,I340,I341,I342,I343,I344,I345,I323)</f>
        <v>4.1027598357999998E-6</v>
      </c>
      <c r="J347" s="41">
        <f>CHOOSE('Funciones Máximos Fire'!$L$4,J319,J320,J321,J322,J322,J324,J325,J326,J327,J328,J329,J330,J331,J332,J333,J334,J335,J336,J337,J338,J339,J340,J341,J342,J343,J344,J345,J323)</f>
        <v>4.1027598357999998E-6</v>
      </c>
      <c r="K347" s="41">
        <f>CHOOSE('Funciones Máximos Fire'!$L$4,K319,K320,K321,K322,K322,K324,K325,K326,K327,K328,K329,K330,K331,K332,K333,K334,K335,K336,K337,K338,K339,K340,K341,K342,K343,K344,K345,K323)</f>
        <v>4.1027598357999998E-6</v>
      </c>
      <c r="L347" s="41">
        <f>CHOOSE('Funciones Máximos Fire'!$L$4,L319,L320,L321,L322,L322,L324,L325,L326,L327,L328,L329,L330,L331,L332,L333,L334,L335,L336,L337,L338,L339,L340,L341,L342,L343,L344,L345,L323)</f>
        <v>4.1027598357999998E-6</v>
      </c>
      <c r="M347" s="41">
        <f>CHOOSE('Funciones Máximos Fire'!$L$4,M319,M320,M321,M322,M322,M324,M325,M326,M327,M328,M329,M330,M331,M332,M333,M334,M335,M336,M337,M338,M339,M340,M341,M342,M343,M344,M345,M323)</f>
        <v>4.1027598357999998E-6</v>
      </c>
      <c r="N347" s="41">
        <f>CHOOSE('Funciones Máximos Fire'!$L$4,N319,N320,N321,N322,N322,N324,N325,N326,N327,N328,N329,N330,N331,N332,N333,N334,N335,N336,N337,N338,N339,N340,N341,N342,N343,N344,N345,N323)</f>
        <v>4.1027598357999998E-6</v>
      </c>
      <c r="O347" s="41">
        <f>CHOOSE('Funciones Máximos Fire'!$L$4,O319,O320,O321,O322,O322,O324,O325,O326,O327,O328,O329,O330,O331,O332,O333,O334,O335,O336,O337,O338,O339,O340,O341,O342,O343,O344,O345,O323)</f>
        <v>4.1027598357999998E-6</v>
      </c>
      <c r="P347" s="41">
        <f>CHOOSE('Funciones Máximos Fire'!$L$4,P319,P320,P321,P322,P322,P324,P325,P326,P327,P328,P329,P330,P331,P332,P333,P334,P335,P336,P337,P338,P339,P340,P341,P342,P343,P344,P345,P323)</f>
        <v>4.1027598357999998E-6</v>
      </c>
      <c r="Q347" s="41">
        <f>CHOOSE('Funciones Máximos Fire'!$L$4,Q319,Q320,Q321,Q322,Q322,Q324,Q325,Q326,Q327,Q328,Q329,Q330,Q331,Q332,Q333,Q334,Q335,Q336,Q337,Q338,Q339,Q340,Q341,Q342,Q343,Q344,Q345,Q323)</f>
        <v>4.1027598357999998E-6</v>
      </c>
      <c r="R347" s="41">
        <f>CHOOSE('Funciones Máximos Fire'!$L$4,R319,R320,R321,R322,R322,R324,R325,R326,R327,R328,R329,R330,R331,R332,R333,R334,R335,R336,R337,R338,R339,R340,R341,R342,R343,R344,R345,R323)</f>
        <v>4.1027598357999998E-6</v>
      </c>
      <c r="S347" s="41">
        <f>CHOOSE('Funciones Máximos Fire'!$L$4,S319,S320,S321,S322,S322,S324,S325,S326,S327,S328,S329,S330,S331,S332,S333,S334,S335,S336,S337,S338,S339,S340,S341,S342,S343,S344,S345,S323)</f>
        <v>4.1027598357999998E-6</v>
      </c>
      <c r="T347" s="41">
        <f>CHOOSE('Funciones Máximos Fire'!$L$4,T319,T320,T321,T322,T322,T324,T325,T326,T327,T328,T329,T330,T331,T332,T333,T334,T335,T336,T337,T338,T339,T340,T341,T342,T343,T344,T345,T323)</f>
        <v>4.1027598357999998E-6</v>
      </c>
      <c r="U347" s="41">
        <f>CHOOSE('Funciones Máximos Fire'!$L$4,U319,U320,U321,U322,U322,U324,U325,U326,U327,U328,U329,U330,U331,U332,U333,U334,U335,U336,U337,U338,U339,U340,U341,U342,U343,U344,U345,U323)</f>
        <v>9.2654214906119997E-5</v>
      </c>
      <c r="V347" s="41">
        <f>CHOOSE('Funciones Máximos Fire'!$L$4,V319,V320,V321,V322,V322,V324,V325,V326,V327,V328,V329,V330,V331,V332,V333,V334,V335,V336,V337,V338,V339,V340,V341,V342,V343,V344,V345,V323)</f>
        <v>9.2654214906119997E-5</v>
      </c>
      <c r="W347" s="41">
        <f>CHOOSE('Funciones Máximos Fire'!$L$4,W319,W320,W321,W322,W322,W324,W325,W326,W327,W328,W329,W330,W331,W332,W333,W334,W335,W336,W337,W338,W339,W340,W341,W342,W343,W344,W345,W323)</f>
        <v>9.2654214906119997E-5</v>
      </c>
      <c r="X347" s="41">
        <f>CHOOSE('Funciones Máximos Fire'!$L$4,X319,X320,X321,X322,X322,X324,X325,X326,X327,X328,X329,X330,X331,X332,X333,X334,X335,X336,X337,X338,X339,X340,X341,X342,X343,X344,X345,X323)</f>
        <v>9.2654214906119997E-5</v>
      </c>
      <c r="Y347" s="41">
        <f>CHOOSE('Funciones Máximos Fire'!$L$4,Y319,Y320,Y321,Y322,Y322,Y324,Y325,Y326,Y327,Y328,Y329,Y330,Y331,Y332,Y333,Y334,Y335,Y336,Y337,Y338,Y339,Y340,Y341,Y342,Y343,Y344,Y345,Y323)</f>
        <v>9.2654214906119997E-5</v>
      </c>
      <c r="Z347" s="41">
        <f>CHOOSE('Funciones Máximos Fire'!$L$4,Z319,Z320,Z321,Z322,Z322,Z324,Z325,Z326,Z327,Z328,Z329,Z330,Z331,Z332,Z333,Z334,Z335,Z336,Z337,Z338,Z339,Z340,Z341,Z342,Z343,Z344,Z345,Z323)</f>
        <v>9.2654214906119997E-5</v>
      </c>
      <c r="AA347" s="41">
        <f>CHOOSE('Funciones Máximos Fire'!$L$4,AA319,AA320,AA321,AA322,AA322,AA324,AA325,AA326,AA327,AA328,AA329,AA330,AA331,AA332,AA333,AA334,AA335,AA336,AA337,AA338,AA339,AA340,AA341,AA342,AA343,AA344,AA345,AA323)</f>
        <v>4.1027598357999998E-6</v>
      </c>
      <c r="AB347" s="41">
        <f>CHOOSE('Funciones Máximos Fire'!$L$4,AB319,AB320,AB321,AB322,AB322,AB324,AB325,AB326,AB327,AB328,AB329,AB330,AB331,AB332,AB333,AB334,AB335,AB336,AB337,AB338,AB339,AB340,AB341,AB342,AB343,AB344,AB345,AB323)</f>
        <v>9.2654214906119997E-5</v>
      </c>
      <c r="AC347" s="41">
        <f>CHOOSE('Funciones Máximos Fire'!$L$4,AC319,AC320,AC321,AC322,AC322,AC324,AC325,AC326,AC327,AC328,AC329,AC330,AC331,AC332,AC333,AC334,AC335,AC336,AC337,AC338,AC339,AC340,AC341,AC342,AC343,AC344,AC345,AC323)</f>
        <v>9.2654214906119997E-5</v>
      </c>
      <c r="AD347" s="41">
        <f>CHOOSE('Funciones Máximos Fire'!$L$4,AD319,AD320,AD321,AD322,AD322,AD324,AD325,AD326,AD327,AD328,AD329,AD330,AD331,AD332,AD333,AD334,AD335,AD336,AD337,AD338,AD339,AD340,AD341,AD342,AD343,AD344,AD345,AD323)</f>
        <v>9.2654214906119997E-5</v>
      </c>
      <c r="AE347" s="41">
        <f>CHOOSE('Funciones Máximos Fire'!$L$4,AE319,AE320,AE321,AE322,AE322,AE324,AE325,AE326,AE327,AE328,AE329,AE330,AE331,AE332,AE333,AE334,AE335,AE336,AE337,AE338,AE339,AE340,AE341,AE342,AE343,AE344,AE345,AE323)</f>
        <v>9.2654214906119997E-5</v>
      </c>
      <c r="AF347" s="41">
        <f>CHOOSE('Funciones Máximos Fire'!$L$4,AF319,AF320,AF321,AF322,AF322,AF324,AF325,AF326,AF327,AF328,AF329,AF330,AF331,AF332,AF333,AF334,AF335,AF336,AF337,AF338,AF339,AF340,AF341,AF342,AF343,AF344,AF345,AF323)</f>
        <v>9.2654214906119997E-5</v>
      </c>
      <c r="AG347" s="41">
        <f>CHOOSE('Funciones Máximos Fire'!$L$4,AG319,AG320,AG321,AG322,AG322,AG324,AG325,AG326,AG327,AG328,AG329,AG330,AG331,AG332,AG333,AG334,AG335,AG336,AG337,AG338,AG339,AG340,AG341,AG342,AG343,AG344,AG345,AG323)</f>
        <v>9.2654214906119997E-5</v>
      </c>
      <c r="AH347" s="41">
        <f>CHOOSE('Funciones Máximos Fire'!$L$4,AH319,AH320,AH321,AH322,AH322,AH324,AH325,AH326,AH327,AH328,AH329,AH330,AH331,AH332,AH333,AH334,AH335,AH336,AH337,AH338,AH339,AH340,AH341,AH342,AH343,AH344,AH345,AH323)</f>
        <v>9.2654214906119997E-5</v>
      </c>
      <c r="AI347" s="41">
        <f>CHOOSE('Funciones Máximos Fire'!$L$4,AI319,AI320,AI321,AI322,AI322,AI324,AI325,AI326,AI327,AI328,AI329,AI330,AI331,AI332,AI333,AI334,AI335,AI336,AI337,AI338,AI339,AI340,AI341,AI342,AI343,AI344,AI345,AI323)</f>
        <v>4.5004615014210001E-5</v>
      </c>
      <c r="AJ347" s="41">
        <f>CHOOSE('Funciones Máximos Fire'!$L$4,AJ319,AJ320,AJ321,AJ322,AJ322,AJ324,AJ325,AJ326,AJ327,AJ328,AJ329,AJ330,AJ331,AJ332,AJ333,AJ334,AJ335,AJ336,AJ337,AJ338,AJ339,AJ340,AJ341,AJ342,AJ343,AJ344,AJ345,AJ323)</f>
        <v>9.2654214906119997E-5</v>
      </c>
      <c r="AK347" s="41">
        <f>CHOOSE('Funciones Máximos Fire'!$L$4,AK319,AK320,AK321,AK322,AK322,AK324,AK325,AK326,AK327,AK328,AK329,AK330,AK331,AK332,AK333,AK334,AK335,AK336,AK337,AK338,AK339,AK340,AK341,AK342,AK343,AK344,AK345,AK323)</f>
        <v>9.7183000000000002E-4</v>
      </c>
      <c r="AL347" s="41">
        <f>CHOOSE('Funciones Máximos Fire'!$L$4,AL319,AL320,AL321,AL322,AL322,AL324,AL325,AL326,AL327,AL328,AL329,AL330,AL331,AL332,AL333,AL334,AL335,AL336,AL337,AL338,AL339,AL340,AL341,AL342,AL343,AL344,AL345,AL323)</f>
        <v>9.7183000000000002E-4</v>
      </c>
      <c r="AM347" s="41">
        <f>CHOOSE('Funciones Máximos Fire'!$L$4,AM319,AM320,AM321,AM322,AM322,AM324,AM325,AM326,AM327,AM328,AM329,AM330,AM331,AM332,AM333,AM334,AM335,AM336,AM337,AM338,AM339,AM340,AM341,AM342,AM343,AM344,AM345,AM323)</f>
        <v>9.2654214906119997E-5</v>
      </c>
      <c r="AN347" s="41">
        <f>CHOOSE('Funciones Máximos Fire'!$L$4,AN319,AN320,AN321,AN322,AN322,AN324,AN325,AN326,AN327,AN328,AN329,AN330,AN331,AN332,AN333,AN334,AN335,AN336,AN337,AN338,AN339,AN340,AN341,AN342,AN343,AN344,AN345,AN323)</f>
        <v>2.0241478005029999E-5</v>
      </c>
      <c r="AO347" s="41">
        <f>CHOOSE('Funciones Máximos Fire'!$L$4,AO319,AO320,AO321,AO322,AO322,AO324,AO325,AO326,AO327,AO328,AO329,AO330,AO331,AO332,AO333,AO334,AO335,AO336,AO337,AO338,AO339,AO340,AO341,AO342,AO343,AO344,AO345,AO323)</f>
        <v>9.2654214906119997E-5</v>
      </c>
      <c r="AP347" s="41">
        <f>CHOOSE('Funciones Máximos Fire'!$L$4,AP319,AP320,AP321,AP322,AP322,AP324,AP325,AP326,AP327,AP328,AP329,AP330,AP331,AP332,AP333,AP334,AP335,AP336,AP337,AP338,AP339,AP340,AP341,AP342,AP343,AP344,AP345,AP323)</f>
        <v>9.2654214906119997E-5</v>
      </c>
      <c r="AQ347" s="41">
        <f>CHOOSE('Funciones Máximos Fire'!$L$4,AQ319,AQ320,AQ321,AQ322,AQ322,AQ324,AQ325,AQ326,AQ327,AQ328,AQ329,AQ330,AQ331,AQ332,AQ333,AQ334,AQ335,AQ336,AQ337,AQ338,AQ339,AQ340,AQ341,AQ342,AQ343,AQ344,AQ345,AQ323)</f>
        <v>2.4428199306820001E-5</v>
      </c>
      <c r="AR347" s="41">
        <f>CHOOSE('Funciones Máximos Fire'!$L$4,AR319,AR320,AR321,AR322,AR322,AR324,AR325,AR326,AR327,AR328,AR329,AR330,AR331,AR332,AR333,AR334,AR335,AR336,AR337,AR338,AR339,AR340,AR341,AR342,AR343,AR344,AR345,AR323)</f>
        <v>9.2654214906119997E-5</v>
      </c>
      <c r="AS347" s="41">
        <f>CHOOSE('Funciones Máximos Fire'!$L$4,AS319,AS320,AS321,AS322,AS322,AS324,AS325,AS326,AS327,AS328,AS329,AS330,AS331,AS332,AS333,AS334,AS335,AS336,AS337,AS338,AS339,AS340,AS341,AS342,AS343,AS344,AS345,AS323)</f>
        <v>9.2654214906119997E-5</v>
      </c>
      <c r="AT347" s="41">
        <f>CHOOSE('Funciones Máximos Fire'!$L$4,AT319,AT320,AT321,AT322,AT322,AT324,AT325,AT326,AT327,AT328,AT329,AT330,AT331,AT332,AT333,AT334,AT335,AT336,AT337,AT338,AT339,AT340,AT341,AT342,AT343,AT344,AT345,AT323)</f>
        <v>9.2654214906119997E-5</v>
      </c>
      <c r="AU347" s="41">
        <f>CHOOSE('Funciones Máximos Fire'!$L$4,AU319,AU320,AU321,AU322,AU322,AU324,AU325,AU326,AU327,AU328,AU329,AU330,AU331,AU332,AU333,AU334,AU335,AU336,AU337,AU338,AU339,AU340,AU341,AU342,AU343,AU344,AU345,AU323)</f>
        <v>3.2308164287850002E-4</v>
      </c>
      <c r="AV347" s="41">
        <f>CHOOSE('Funciones Máximos Fire'!$L$4,AV319,AV320,AV321,AV322,AV322,AV324,AV325,AV326,AV327,AV328,AV329,AV330,AV331,AV332,AV333,AV334,AV335,AV336,AV337,AV338,AV339,AV340,AV341,AV342,AV343,AV344,AV345,AV323)</f>
        <v>9.2654214906119997E-5</v>
      </c>
      <c r="AW347" s="41">
        <f>CHOOSE('Funciones Máximos Fire'!$L$4,AW319,AW320,AW321,AW322,AW322,AW324,AW325,AW326,AW327,AW328,AW329,AW330,AW331,AW332,AW333,AW334,AW335,AW336,AW337,AW338,AW339,AW340,AW341,AW342,AW343,AW344,AW345,AW323)</f>
        <v>2.7858280212640001E-5</v>
      </c>
      <c r="AX347" s="41">
        <f>CHOOSE('Funciones Máximos Fire'!$L$4,AX319,AX320,AX321,AX322,AX322,AX324,AX325,AX326,AX327,AX328,AX329,AX330,AX331,AX332,AX333,AX334,AX335,AX336,AX337,AX338,AX339,AX340,AX341,AX342,AX343,AX344,AX345,AX323)</f>
        <v>2.7858280212640001E-5</v>
      </c>
      <c r="AY347" s="41">
        <f>CHOOSE('Funciones Máximos Fire'!$L$4,AY319,AY320,AY321,AY322,AY322,AY324,AY325,AY326,AY327,AY328,AY329,AY330,AY331,AY332,AY333,AY334,AY335,AY336,AY337,AY338,AY339,AY340,AY341,AY342,AY343,AY344,AY345,AY323)</f>
        <v>2.7858280212640001E-5</v>
      </c>
      <c r="AZ347" s="41">
        <f>CHOOSE('Funciones Máximos Fire'!$L$4,AZ319,AZ320,AZ321,AZ322,AZ322,AZ324,AZ325,AZ326,AZ327,AZ328,AZ329,AZ330,AZ331,AZ332,AZ333,AZ334,AZ335,AZ336,AZ337,AZ338,AZ339,AZ340,AZ341,AZ342,AZ343,AZ344,AZ345,AZ323)</f>
        <v>9.2654214906119997E-5</v>
      </c>
      <c r="BA347" s="41">
        <f>CHOOSE('Funciones Máximos Fire'!$L$4,BA319,BA320,BA321,BA322,BA322,BA324,BA325,BA326,BA327,BA328,BA329,BA330,BA331,BA332,BA333,BA334,BA335,BA336,BA337,BA338,BA339,BA340,BA341,BA342,BA343,BA344,BA345,BA323)</f>
        <v>2.7858280212640001E-5</v>
      </c>
      <c r="BB347" s="41">
        <f>CHOOSE('Funciones Máximos Fire'!$L$4,BB319,BB320,BB321,BB322,BB322,BB324,BB325,BB326,BB327,BB328,BB329,BB330,BB331,BB332,BB333,BB334,BB335,BB336,BB337,BB338,BB339,BB340,BB341,BB342,BB343,BB344,BB345,BB323)</f>
        <v>2.7858280212640001E-5</v>
      </c>
      <c r="BC347" s="41">
        <f>CHOOSE('Funciones Máximos Fire'!$L$4,BC319,BC320,BC321,BC322,BC322,BC324,BC325,BC326,BC327,BC328,BC329,BC330,BC331,BC332,BC333,BC334,BC335,BC336,BC337,BC338,BC339,BC340,BC341,BC342,BC343,BC344,BC345,BC323)</f>
        <v>2.7858280212640001E-5</v>
      </c>
      <c r="BD347" s="41">
        <f>CHOOSE('Funciones Máximos Fire'!$L$4,BD319,BD320,BD321,BD322,BD322,BD324,BD325,BD326,BD327,BD328,BD329,BD330,BD331,BD332,BD333,BD334,BD335,BD336,BD337,BD338,BD339,BD340,BD341,BD342,BD343,BD344,BD345,BD323)</f>
        <v>0</v>
      </c>
      <c r="BE347" s="41">
        <f>CHOOSE('Funciones Máximos Fire'!$L$4,BE319,BE320,BE321,BE322,BE322,BE324,BE325,BE326,BE327,BE328,BE329,BE330,BE331,BE332,BE333,BE334,BE335,BE336,BE337,BE338,BE339,BE340,BE341,BE342,BE343,BE344,BE345,BE323)</f>
        <v>0</v>
      </c>
      <c r="BF347" s="41">
        <f>CHOOSE('Funciones Máximos Fire'!$L$4,BF319,BF320,BF321,BF322,BF322,BF324,BF325,BF326,BF327,BF328,BF329,BF330,BF331,BF332,BF333,BF334,BF335,BF336,BF337,BF338,BF339,BF340,BF341,BF342,BF343,BF344,BF345,BF323)</f>
        <v>0</v>
      </c>
      <c r="BG347" s="41">
        <f>CHOOSE('Funciones Máximos Fire'!$L$4,BG319,BG320,BG321,BG322,BG322,BG324,BG325,BG326,BG327,BG328,BG329,BG330,BG331,BG332,BG333,BG334,BG335,BG336,BG337,BG338,BG339,BG340,BG341,BG342,BG343,BG344,BG345,BG323)</f>
        <v>9.2654214906119997E-5</v>
      </c>
      <c r="BH347" s="41">
        <f>CHOOSE('Funciones Máximos Fire'!$L$4,BH319,BH320,BH321,BH322,BH322,BH324,BH325,BH326,BH327,BH328,BH329,BH330,BH331,BH332,BH333,BH334,BH335,BH336,BH337,BH338,BH339,BH340,BH341,BH342,BH343,BH344,BH345,BH323)</f>
        <v>2.7858280212640001E-5</v>
      </c>
      <c r="BI347" s="41">
        <f>CHOOSE('Funciones Máximos Fire'!$L$4,BI319,BI320,BI321,BI322,BI322,BI324,BI325,BI326,BI327,BI328,BI329,BI330,BI331,BI332,BI333,BI334,BI335,BI336,BI337,BI338,BI339,BI340,BI341,BI342,BI343,BI344,BI345,BI323)</f>
        <v>0</v>
      </c>
      <c r="BJ347" s="41">
        <f>CHOOSE('Funciones Máximos Fire'!$L$4,BJ319,BJ320,BJ321,BJ322,BJ322,BJ324,BJ325,BJ326,BJ327,BJ328,BJ329,BJ330,BJ331,BJ332,BJ333,BJ334,BJ335,BJ336,BJ337,BJ338,BJ339,BJ340,BJ341,BJ342,BJ343,BJ344,BJ345,BJ323)</f>
        <v>0</v>
      </c>
      <c r="BK347" s="41">
        <f>CHOOSE('Funciones Máximos Fire'!$L$4,BK319,BK320,BK321,BK322,BK322,BK324,BK325,BK326,BK327,BK328,BK329,BK330,BK331,BK332,BK333,BK334,BK335,BK336,BK337,BK338,BK339,BK340,BK341,BK342,BK343,BK344,BK345,BK323)</f>
        <v>0</v>
      </c>
      <c r="BL347" s="41">
        <f>CHOOSE('Funciones Máximos Fire'!$L$4,BL319,BL320,BL321,BL322,BL322,BL324,BL325,BL326,BL327,BL328,BL329,BL330,BL331,BL332,BL333,BL334,BL335,BL336,BL337,BL338,BL339,BL340,BL341,BL342,BL343,BL344,BL345,BL323)</f>
        <v>0</v>
      </c>
      <c r="BM347" s="41">
        <f>CHOOSE('Funciones Máximos Fire'!$L$4,BM319,BM320,BM321,BM322,BM322,BM324,BM325,BM326,BM327,BM328,BM329,BM330,BM331,BM332,BM333,BM334,BM335,BM336,BM337,BM338,BM339,BM340,BM341,BM342,BM343,BM344,BM345,BM323)</f>
        <v>0</v>
      </c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  <c r="AJE347"/>
      <c r="AJF347"/>
      <c r="AJG347"/>
      <c r="AJH347"/>
      <c r="AJI347"/>
      <c r="AJJ347"/>
      <c r="AJK347"/>
      <c r="AJL347"/>
      <c r="AJM347"/>
      <c r="AJN347"/>
      <c r="AJO347"/>
      <c r="AJP347"/>
      <c r="AJQ347"/>
      <c r="AJR347"/>
      <c r="AJS347"/>
      <c r="AJT347"/>
      <c r="AJU347"/>
      <c r="AJV347"/>
      <c r="AJW347"/>
      <c r="AJX347"/>
      <c r="AJY347"/>
      <c r="AJZ347"/>
      <c r="AKA347"/>
      <c r="AKB347"/>
      <c r="AKC347"/>
      <c r="AKD347"/>
      <c r="AKE347"/>
      <c r="AKF347"/>
      <c r="AKG347"/>
      <c r="AKH347"/>
      <c r="AKI347"/>
      <c r="AKJ347"/>
      <c r="AKK347"/>
      <c r="AKL347"/>
      <c r="AKM347"/>
      <c r="AKN347"/>
      <c r="AKO347"/>
      <c r="AKP347"/>
      <c r="AKQ347"/>
      <c r="AKR347"/>
      <c r="AKS347"/>
      <c r="AKT347"/>
      <c r="AKU347"/>
      <c r="AKV347"/>
      <c r="AKW347"/>
      <c r="AKX347"/>
      <c r="AKY347"/>
      <c r="AKZ347"/>
      <c r="ALA347"/>
      <c r="ALB347"/>
      <c r="ALC347"/>
      <c r="ALD347"/>
      <c r="ALE347"/>
      <c r="ALF347"/>
      <c r="ALG347"/>
      <c r="ALH347"/>
      <c r="ALI347"/>
      <c r="ALJ347"/>
      <c r="ALK347"/>
      <c r="ALL347"/>
      <c r="ALM347"/>
      <c r="ALN347"/>
      <c r="ALO347"/>
      <c r="ALP347"/>
      <c r="ALQ347"/>
      <c r="ALR347"/>
      <c r="ALS347"/>
      <c r="ALT347"/>
      <c r="ALU347"/>
      <c r="ALV347"/>
      <c r="ALW347"/>
      <c r="ALX347"/>
      <c r="ALY347"/>
      <c r="ALZ347"/>
      <c r="AMA347"/>
      <c r="AMB347"/>
      <c r="AMC347"/>
      <c r="AMD347"/>
      <c r="AME347"/>
      <c r="AMF347"/>
      <c r="AMG347"/>
      <c r="AMH347"/>
      <c r="AMI347"/>
      <c r="AMJ347"/>
      <c r="AMK347"/>
      <c r="AML347"/>
      <c r="AMM347"/>
      <c r="AMN347"/>
      <c r="AMO347"/>
      <c r="AMP347"/>
      <c r="AMQ347"/>
      <c r="AMR347"/>
      <c r="AMS347"/>
      <c r="AMT347"/>
      <c r="AMU347"/>
      <c r="AMV347"/>
      <c r="AMW347"/>
      <c r="AMX347"/>
      <c r="AMY347"/>
      <c r="AMZ347"/>
      <c r="ANA347"/>
      <c r="ANB347"/>
      <c r="ANC347"/>
      <c r="AND347"/>
      <c r="ANE347"/>
      <c r="ANF347"/>
      <c r="ANG347"/>
      <c r="ANH347"/>
      <c r="ANI347"/>
      <c r="ANJ347"/>
      <c r="ANK347"/>
      <c r="ANL347"/>
      <c r="ANM347"/>
      <c r="ANN347"/>
      <c r="ANO347"/>
      <c r="ANP347"/>
      <c r="ANQ347"/>
      <c r="ANR347"/>
      <c r="ANS347"/>
      <c r="ANT347"/>
      <c r="ANU347"/>
      <c r="ANV347"/>
      <c r="ANW347"/>
      <c r="ANX347"/>
      <c r="ANY347"/>
      <c r="ANZ347"/>
      <c r="AOA347"/>
      <c r="AOB347"/>
      <c r="AOC347"/>
      <c r="AOD347"/>
      <c r="AOE347"/>
      <c r="AOF347"/>
      <c r="AOG347"/>
      <c r="AOH347"/>
      <c r="AOI347"/>
      <c r="AOJ347"/>
      <c r="AOK347"/>
      <c r="AOL347"/>
      <c r="AOM347"/>
      <c r="AON347"/>
      <c r="AOO347"/>
      <c r="AOP347"/>
      <c r="AOQ347"/>
      <c r="AOR347"/>
      <c r="AOS347"/>
      <c r="AOT347"/>
      <c r="AOU347"/>
      <c r="AOV347"/>
      <c r="AOW347"/>
      <c r="AOX347"/>
      <c r="AOY347"/>
      <c r="AOZ347"/>
      <c r="APA347"/>
      <c r="APB347"/>
      <c r="APC347"/>
      <c r="APD347"/>
      <c r="APE347"/>
      <c r="APF347"/>
      <c r="APG347"/>
      <c r="APH347"/>
      <c r="API347"/>
      <c r="APJ347"/>
      <c r="APK347"/>
      <c r="APL347"/>
      <c r="APM347"/>
      <c r="APN347"/>
      <c r="APO347"/>
      <c r="APP347"/>
      <c r="APQ347"/>
      <c r="APR347"/>
      <c r="APS347"/>
      <c r="APT347"/>
      <c r="APU347"/>
      <c r="APV347"/>
      <c r="APW347"/>
      <c r="APX347"/>
      <c r="APY347"/>
      <c r="APZ347"/>
      <c r="AQA347"/>
      <c r="AQB347"/>
      <c r="AQC347"/>
      <c r="AQD347"/>
      <c r="AQE347"/>
      <c r="AQF347"/>
      <c r="AQG347"/>
      <c r="AQH347"/>
      <c r="AQI347"/>
      <c r="AQJ347"/>
      <c r="AQK347"/>
      <c r="AQL347"/>
      <c r="AQM347"/>
      <c r="AQN347"/>
      <c r="AQO347"/>
      <c r="AQP347"/>
      <c r="AQQ347"/>
      <c r="AQR347"/>
      <c r="AQS347"/>
      <c r="AQT347"/>
      <c r="AQU347"/>
      <c r="AQV347"/>
      <c r="AQW347"/>
      <c r="AQX347"/>
      <c r="AQY347"/>
      <c r="AQZ347"/>
      <c r="ARA347"/>
      <c r="ARB347"/>
      <c r="ARC347"/>
      <c r="ARD347"/>
      <c r="ARE347"/>
      <c r="ARF347"/>
      <c r="ARG347"/>
      <c r="ARH347"/>
      <c r="ARI347"/>
      <c r="ARJ347"/>
      <c r="ARK347"/>
      <c r="ARL347"/>
      <c r="ARM347"/>
      <c r="ARN347"/>
      <c r="ARO347"/>
      <c r="ARP347"/>
      <c r="ARQ347"/>
      <c r="ARR347"/>
      <c r="ARS347"/>
      <c r="ART347"/>
      <c r="ARU347"/>
      <c r="ARV347"/>
      <c r="ARW347"/>
      <c r="ARX347"/>
      <c r="ARY347"/>
      <c r="ARZ347"/>
      <c r="ASA347"/>
      <c r="ASB347"/>
      <c r="ASC347"/>
      <c r="ASD347"/>
      <c r="ASE347"/>
      <c r="ASF347"/>
      <c r="ASG347"/>
      <c r="ASH347"/>
      <c r="ASI347"/>
      <c r="ASJ347"/>
      <c r="ASK347"/>
      <c r="ASL347"/>
      <c r="ASM347"/>
      <c r="ASN347"/>
      <c r="ASO347"/>
      <c r="ASP347"/>
      <c r="ASQ347"/>
      <c r="ASR347"/>
      <c r="ASS347"/>
      <c r="AST347"/>
      <c r="ASU347"/>
      <c r="ASV347"/>
      <c r="ASW347"/>
      <c r="ASX347"/>
      <c r="ASY347"/>
      <c r="ASZ347"/>
      <c r="ATA347"/>
      <c r="ATB347"/>
      <c r="ATC347"/>
      <c r="ATD347"/>
      <c r="ATE347"/>
      <c r="ATF347"/>
      <c r="ATG347"/>
      <c r="ATH347"/>
      <c r="ATI347"/>
      <c r="ATJ347"/>
      <c r="ATK347"/>
      <c r="ATL347"/>
      <c r="ATM347"/>
      <c r="ATN347"/>
      <c r="ATO347"/>
      <c r="ATP347"/>
      <c r="ATQ347"/>
      <c r="ATR347"/>
      <c r="ATS347"/>
      <c r="ATT347"/>
      <c r="ATU347"/>
      <c r="ATV347"/>
      <c r="ATW347"/>
      <c r="ATX347"/>
      <c r="ATY347"/>
      <c r="ATZ347"/>
      <c r="AUA347"/>
      <c r="AUB347"/>
      <c r="AUC347"/>
      <c r="AUD347"/>
      <c r="AUE347"/>
      <c r="AUF347"/>
    </row>
    <row r="348" spans="1:1228" s="48" customFormat="1" x14ac:dyDescent="0.3">
      <c r="A348" s="17" t="s">
        <v>1129</v>
      </c>
      <c r="B348" s="20" t="s">
        <v>94</v>
      </c>
      <c r="C348" s="19" t="s">
        <v>28</v>
      </c>
      <c r="D348" s="41">
        <f>CHOOSE('Funciones Máximos Fire'!$L$5,D319,D320,D321,D322,D322,D324,D325,D326,D327,D328,D329,D330,D331,D332,D333,D334,D335,D336,D337,D338,D339,D340,D341,D342,D343,D344,D345,D323)</f>
        <v>0</v>
      </c>
      <c r="E348" s="41">
        <f>CHOOSE('Funciones Máximos Fire'!$L$5,E319,E320,E321,E322,E322,E324,E325,E326,E327,E328,E329,E330,E331,E332,E333,E334,E335,E336,E337,E338,E339,E340,E341,E342,E343,E344,E345,E323)</f>
        <v>0</v>
      </c>
      <c r="F348" s="41">
        <f>CHOOSE('Funciones Máximos Fire'!$L$5,F319,F320,F321,F322,F322,F324,F325,F326,F327,F328,F329,F330,F331,F332,F333,F334,F335,F336,F337,F338,F339,F340,F341,F342,F343,F344,F345,F323)</f>
        <v>0</v>
      </c>
      <c r="G348" s="41">
        <f>CHOOSE('Funciones Máximos Fire'!$L$5,G319,G320,G321,G322,G322,G324,G325,G326,G327,G328,G329,G330,G331,G332,G333,G334,G335,G336,G337,G338,G339,G340,G341,G342,G343,G344,G345,G323)</f>
        <v>0</v>
      </c>
      <c r="H348" s="41">
        <f>CHOOSE('Funciones Máximos Fire'!$L$5,H319,H320,H321,H322,H322,H324,H325,H326,H327,H328,H329,H330,H331,H332,H333,H334,H335,H336,H337,H338,H339,H340,H341,H342,H343,H344,H345,H323)</f>
        <v>2.0820424517E-4</v>
      </c>
      <c r="I348" s="41">
        <f>CHOOSE('Funciones Máximos Fire'!$L$5,I319,I320,I321,I322,I322,I324,I325,I326,I327,I328,I329,I330,I331,I332,I333,I334,I335,I336,I337,I338,I339,I340,I341,I342,I343,I344,I345,I323)</f>
        <v>2.0820424517E-4</v>
      </c>
      <c r="J348" s="41">
        <f>CHOOSE('Funciones Máximos Fire'!$L$5,J319,J320,J321,J322,J322,J324,J325,J326,J327,J328,J329,J330,J331,J332,J333,J334,J335,J336,J337,J338,J339,J340,J341,J342,J343,J344,J345,J323)</f>
        <v>2.0820424517E-4</v>
      </c>
      <c r="K348" s="41">
        <f>CHOOSE('Funciones Máximos Fire'!$L$5,K319,K320,K321,K322,K322,K324,K325,K326,K327,K328,K329,K330,K331,K332,K333,K334,K335,K336,K337,K338,K339,K340,K341,K342,K343,K344,K345,K323)</f>
        <v>2.0820424517E-4</v>
      </c>
      <c r="L348" s="41">
        <f>CHOOSE('Funciones Máximos Fire'!$L$5,L319,L320,L321,L322,L322,L324,L325,L326,L327,L328,L329,L330,L331,L332,L333,L334,L335,L336,L337,L338,L339,L340,L341,L342,L343,L344,L345,L323)</f>
        <v>2.0820424517E-4</v>
      </c>
      <c r="M348" s="41">
        <f>CHOOSE('Funciones Máximos Fire'!$L$5,M319,M320,M321,M322,M322,M324,M325,M326,M327,M328,M329,M330,M331,M332,M333,M334,M335,M336,M337,M338,M339,M340,M341,M342,M343,M344,M345,M323)</f>
        <v>2.0820424517E-4</v>
      </c>
      <c r="N348" s="41">
        <f>CHOOSE('Funciones Máximos Fire'!$L$5,N319,N320,N321,N322,N322,N324,N325,N326,N327,N328,N329,N330,N331,N332,N333,N334,N335,N336,N337,N338,N339,N340,N341,N342,N343,N344,N345,N323)</f>
        <v>2.0820424517E-4</v>
      </c>
      <c r="O348" s="41">
        <f>CHOOSE('Funciones Máximos Fire'!$L$5,O319,O320,O321,O322,O322,O324,O325,O326,O327,O328,O329,O330,O331,O332,O333,O334,O335,O336,O337,O338,O339,O340,O341,O342,O343,O344,O345,O323)</f>
        <v>2.0820424517E-4</v>
      </c>
      <c r="P348" s="41">
        <f>CHOOSE('Funciones Máximos Fire'!$L$5,P319,P320,P321,P322,P322,P324,P325,P326,P327,P328,P329,P330,P331,P332,P333,P334,P335,P336,P337,P338,P339,P340,P341,P342,P343,P344,P345,P323)</f>
        <v>2.0820424517E-4</v>
      </c>
      <c r="Q348" s="41">
        <f>CHOOSE('Funciones Máximos Fire'!$L$5,Q319,Q320,Q321,Q322,Q322,Q324,Q325,Q326,Q327,Q328,Q329,Q330,Q331,Q332,Q333,Q334,Q335,Q336,Q337,Q338,Q339,Q340,Q341,Q342,Q343,Q344,Q345,Q323)</f>
        <v>2.0820424517E-4</v>
      </c>
      <c r="R348" s="41">
        <f>CHOOSE('Funciones Máximos Fire'!$L$5,R319,R320,R321,R322,R322,R324,R325,R326,R327,R328,R329,R330,R331,R332,R333,R334,R335,R336,R337,R338,R339,R340,R341,R342,R343,R344,R345,R323)</f>
        <v>2.0820424517E-4</v>
      </c>
      <c r="S348" s="41">
        <f>CHOOSE('Funciones Máximos Fire'!$L$5,S319,S320,S321,S322,S322,S324,S325,S326,S327,S328,S329,S330,S331,S332,S333,S334,S335,S336,S337,S338,S339,S340,S341,S342,S343,S344,S345,S323)</f>
        <v>2.0820424517E-4</v>
      </c>
      <c r="T348" s="41">
        <f>CHOOSE('Funciones Máximos Fire'!$L$5,T319,T320,T321,T322,T322,T324,T325,T326,T327,T328,T329,T330,T331,T332,T333,T334,T335,T336,T337,T338,T339,T340,T341,T342,T343,T344,T345,T323)</f>
        <v>2.0820424517E-4</v>
      </c>
      <c r="U348" s="41">
        <f>CHOOSE('Funciones Máximos Fire'!$L$5,U319,U320,U321,U322,U322,U324,U325,U326,U327,U328,U329,U330,U331,U332,U333,U334,U335,U336,U337,U338,U339,U340,U341,U342,U343,U344,U345,U323)</f>
        <v>8.1130103421749996E-5</v>
      </c>
      <c r="V348" s="41">
        <f>CHOOSE('Funciones Máximos Fire'!$L$5,V319,V320,V321,V322,V322,V324,V325,V326,V327,V328,V329,V330,V331,V332,V333,V334,V335,V336,V337,V338,V339,V340,V341,V342,V343,V344,V345,V323)</f>
        <v>8.1130103421749996E-5</v>
      </c>
      <c r="W348" s="41">
        <f>CHOOSE('Funciones Máximos Fire'!$L$5,W319,W320,W321,W322,W322,W324,W325,W326,W327,W328,W329,W330,W331,W332,W333,W334,W335,W336,W337,W338,W339,W340,W341,W342,W343,W344,W345,W323)</f>
        <v>8.1130103421749996E-5</v>
      </c>
      <c r="X348" s="41">
        <f>CHOOSE('Funciones Máximos Fire'!$L$5,X319,X320,X321,X322,X322,X324,X325,X326,X327,X328,X329,X330,X331,X332,X333,X334,X335,X336,X337,X338,X339,X340,X341,X342,X343,X344,X345,X323)</f>
        <v>8.1130103421749996E-5</v>
      </c>
      <c r="Y348" s="41">
        <f>CHOOSE('Funciones Máximos Fire'!$L$5,Y319,Y320,Y321,Y322,Y322,Y324,Y325,Y326,Y327,Y328,Y329,Y330,Y331,Y332,Y333,Y334,Y335,Y336,Y337,Y338,Y339,Y340,Y341,Y342,Y343,Y344,Y345,Y323)</f>
        <v>8.1130103421749996E-5</v>
      </c>
      <c r="Z348" s="41">
        <f>CHOOSE('Funciones Máximos Fire'!$L$5,Z319,Z320,Z321,Z322,Z322,Z324,Z325,Z326,Z327,Z328,Z329,Z330,Z331,Z332,Z333,Z334,Z335,Z336,Z337,Z338,Z339,Z340,Z341,Z342,Z343,Z344,Z345,Z323)</f>
        <v>8.1130103421749996E-5</v>
      </c>
      <c r="AA348" s="41">
        <f>CHOOSE('Funciones Máximos Fire'!$L$5,AA319,AA320,AA321,AA322,AA322,AA324,AA325,AA326,AA327,AA328,AA329,AA330,AA331,AA332,AA333,AA334,AA335,AA336,AA337,AA338,AA339,AA340,AA341,AA342,AA343,AA344,AA345,AA323)</f>
        <v>2.0820424517E-4</v>
      </c>
      <c r="AB348" s="41">
        <f>CHOOSE('Funciones Máximos Fire'!$L$5,AB319,AB320,AB321,AB322,AB322,AB324,AB325,AB326,AB327,AB328,AB329,AB330,AB331,AB332,AB333,AB334,AB335,AB336,AB337,AB338,AB339,AB340,AB341,AB342,AB343,AB344,AB345,AB323)</f>
        <v>8.1130103421749996E-5</v>
      </c>
      <c r="AC348" s="41">
        <f>CHOOSE('Funciones Máximos Fire'!$L$5,AC319,AC320,AC321,AC322,AC322,AC324,AC325,AC326,AC327,AC328,AC329,AC330,AC331,AC332,AC333,AC334,AC335,AC336,AC337,AC338,AC339,AC340,AC341,AC342,AC343,AC344,AC345,AC323)</f>
        <v>8.1130103421749996E-5</v>
      </c>
      <c r="AD348" s="41">
        <f>CHOOSE('Funciones Máximos Fire'!$L$5,AD319,AD320,AD321,AD322,AD322,AD324,AD325,AD326,AD327,AD328,AD329,AD330,AD331,AD332,AD333,AD334,AD335,AD336,AD337,AD338,AD339,AD340,AD341,AD342,AD343,AD344,AD345,AD323)</f>
        <v>8.1130103421749996E-5</v>
      </c>
      <c r="AE348" s="41">
        <f>CHOOSE('Funciones Máximos Fire'!$L$5,AE319,AE320,AE321,AE322,AE322,AE324,AE325,AE326,AE327,AE328,AE329,AE330,AE331,AE332,AE333,AE334,AE335,AE336,AE337,AE338,AE339,AE340,AE341,AE342,AE343,AE344,AE345,AE323)</f>
        <v>8.1130103421749996E-5</v>
      </c>
      <c r="AF348" s="41">
        <f>CHOOSE('Funciones Máximos Fire'!$L$5,AF319,AF320,AF321,AF322,AF322,AF324,AF325,AF326,AF327,AF328,AF329,AF330,AF331,AF332,AF333,AF334,AF335,AF336,AF337,AF338,AF339,AF340,AF341,AF342,AF343,AF344,AF345,AF323)</f>
        <v>8.1130103421749996E-5</v>
      </c>
      <c r="AG348" s="41">
        <f>CHOOSE('Funciones Máximos Fire'!$L$5,AG319,AG320,AG321,AG322,AG322,AG324,AG325,AG326,AG327,AG328,AG329,AG330,AG331,AG332,AG333,AG334,AG335,AG336,AG337,AG338,AG339,AG340,AG341,AG342,AG343,AG344,AG345,AG323)</f>
        <v>8.1130103421749996E-5</v>
      </c>
      <c r="AH348" s="41">
        <f>CHOOSE('Funciones Máximos Fire'!$L$5,AH319,AH320,AH321,AH322,AH322,AH324,AH325,AH326,AH327,AH328,AH329,AH330,AH331,AH332,AH333,AH334,AH335,AH336,AH337,AH338,AH339,AH340,AH341,AH342,AH343,AH344,AH345,AH323)</f>
        <v>8.1130103421749996E-5</v>
      </c>
      <c r="AI348" s="41">
        <f>CHOOSE('Funciones Máximos Fire'!$L$5,AI319,AI320,AI321,AI322,AI322,AI324,AI325,AI326,AI327,AI328,AI329,AI330,AI331,AI332,AI333,AI334,AI335,AI336,AI337,AI338,AI339,AI340,AI341,AI342,AI343,AI344,AI345,AI323)</f>
        <v>7.0490835460949999E-5</v>
      </c>
      <c r="AJ348" s="41">
        <f>CHOOSE('Funciones Máximos Fire'!$L$5,AJ319,AJ320,AJ321,AJ322,AJ322,AJ324,AJ325,AJ326,AJ327,AJ328,AJ329,AJ330,AJ331,AJ332,AJ333,AJ334,AJ335,AJ336,AJ337,AJ338,AJ339,AJ340,AJ341,AJ342,AJ343,AJ344,AJ345,AJ323)</f>
        <v>8.1130103421749996E-5</v>
      </c>
      <c r="AK348" s="41">
        <f>CHOOSE('Funciones Máximos Fire'!$L$5,AK319,AK320,AK321,AK322,AK322,AK324,AK325,AK326,AK327,AK328,AK329,AK330,AK331,AK332,AK333,AK334,AK335,AK336,AK337,AK338,AK339,AK340,AK341,AK342,AK343,AK344,AK345,AK323)</f>
        <v>4.4478910105550001E-5</v>
      </c>
      <c r="AL348" s="41">
        <f>CHOOSE('Funciones Máximos Fire'!$L$5,AL319,AL320,AL321,AL322,AL322,AL324,AL325,AL326,AL327,AL328,AL329,AL330,AL331,AL332,AL333,AL334,AL335,AL336,AL337,AL338,AL339,AL340,AL341,AL342,AL343,AL344,AL345,AL323)</f>
        <v>4.4478910105550001E-5</v>
      </c>
      <c r="AM348" s="41">
        <f>CHOOSE('Funciones Máximos Fire'!$L$5,AM319,AM320,AM321,AM322,AM322,AM324,AM325,AM326,AM327,AM328,AM329,AM330,AM331,AM332,AM333,AM334,AM335,AM336,AM337,AM338,AM339,AM340,AM341,AM342,AM343,AM344,AM345,AM323)</f>
        <v>8.1130103421749996E-5</v>
      </c>
      <c r="AN348" s="41">
        <f>CHOOSE('Funciones Máximos Fire'!$L$5,AN319,AN320,AN321,AN322,AN322,AN324,AN325,AN326,AN327,AN328,AN329,AN330,AN331,AN332,AN333,AN334,AN335,AN336,AN337,AN338,AN339,AN340,AN341,AN342,AN343,AN344,AN345,AN323)</f>
        <v>4.1343179633009999E-5</v>
      </c>
      <c r="AO348" s="41">
        <f>CHOOSE('Funciones Máximos Fire'!$L$5,AO319,AO320,AO321,AO322,AO322,AO324,AO325,AO326,AO327,AO328,AO329,AO330,AO331,AO332,AO333,AO334,AO335,AO336,AO337,AO338,AO339,AO340,AO341,AO342,AO343,AO344,AO345,AO323)</f>
        <v>8.1130103421749996E-5</v>
      </c>
      <c r="AP348" s="41">
        <f>CHOOSE('Funciones Máximos Fire'!$L$5,AP319,AP320,AP321,AP322,AP322,AP324,AP325,AP326,AP327,AP328,AP329,AP330,AP331,AP332,AP333,AP334,AP335,AP336,AP337,AP338,AP339,AP340,AP341,AP342,AP343,AP344,AP345,AP323)</f>
        <v>8.1130103421749996E-5</v>
      </c>
      <c r="AQ348" s="41">
        <f>CHOOSE('Funciones Máximos Fire'!$L$5,AQ319,AQ320,AQ321,AQ322,AQ322,AQ324,AQ325,AQ326,AQ327,AQ328,AQ329,AQ330,AQ331,AQ332,AQ333,AQ334,AQ335,AQ336,AQ337,AQ338,AQ339,AQ340,AQ341,AQ342,AQ343,AQ344,AQ345,AQ323)</f>
        <v>-1.074723252274E-5</v>
      </c>
      <c r="AR348" s="41">
        <f>CHOOSE('Funciones Máximos Fire'!$L$5,AR319,AR320,AR321,AR322,AR322,AR324,AR325,AR326,AR327,AR328,AR329,AR330,AR331,AR332,AR333,AR334,AR335,AR336,AR337,AR338,AR339,AR340,AR341,AR342,AR343,AR344,AR345,AR323)</f>
        <v>8.1130103421749996E-5</v>
      </c>
      <c r="AS348" s="41">
        <f>CHOOSE('Funciones Máximos Fire'!$L$5,AS319,AS320,AS321,AS322,AS322,AS324,AS325,AS326,AS327,AS328,AS329,AS330,AS331,AS332,AS333,AS334,AS335,AS336,AS337,AS338,AS339,AS340,AS341,AS342,AS343,AS344,AS345,AS323)</f>
        <v>8.1130103421749996E-5</v>
      </c>
      <c r="AT348" s="41">
        <f>CHOOSE('Funciones Máximos Fire'!$L$5,AT319,AT320,AT321,AT322,AT322,AT324,AT325,AT326,AT327,AT328,AT329,AT330,AT331,AT332,AT333,AT334,AT335,AT336,AT337,AT338,AT339,AT340,AT341,AT342,AT343,AT344,AT345,AT323)</f>
        <v>8.1130103421749996E-5</v>
      </c>
      <c r="AU348" s="41">
        <f>CHOOSE('Funciones Máximos Fire'!$L$5,AU319,AU320,AU321,AU322,AU322,AU324,AU325,AU326,AU327,AU328,AU329,AU330,AU331,AU332,AU333,AU334,AU335,AU336,AU337,AU338,AU339,AU340,AU341,AU342,AU343,AU344,AU345,AU323)</f>
        <v>2.3752243706110001E-4</v>
      </c>
      <c r="AV348" s="41">
        <f>CHOOSE('Funciones Máximos Fire'!$L$5,AV319,AV320,AV321,AV322,AV322,AV324,AV325,AV326,AV327,AV328,AV329,AV330,AV331,AV332,AV333,AV334,AV335,AV336,AV337,AV338,AV339,AV340,AV341,AV342,AV343,AV344,AV345,AV323)</f>
        <v>8.1130103421749996E-5</v>
      </c>
      <c r="AW348" s="41">
        <f>CHOOSE('Funciones Máximos Fire'!$L$5,AW319,AW320,AW321,AW322,AW322,AW324,AW325,AW326,AW327,AW328,AW329,AW330,AW331,AW332,AW333,AW334,AW335,AW336,AW337,AW338,AW339,AW340,AW341,AW342,AW343,AW344,AW345,AW323)</f>
        <v>1.931208340235E-4</v>
      </c>
      <c r="AX348" s="41">
        <f>CHOOSE('Funciones Máximos Fire'!$L$5,AX319,AX320,AX321,AX322,AX322,AX324,AX325,AX326,AX327,AX328,AX329,AX330,AX331,AX332,AX333,AX334,AX335,AX336,AX337,AX338,AX339,AX340,AX341,AX342,AX343,AX344,AX345,AX323)</f>
        <v>1.931208340235E-4</v>
      </c>
      <c r="AY348" s="41">
        <f>CHOOSE('Funciones Máximos Fire'!$L$5,AY319,AY320,AY321,AY322,AY322,AY324,AY325,AY326,AY327,AY328,AY329,AY330,AY331,AY332,AY333,AY334,AY335,AY336,AY337,AY338,AY339,AY340,AY341,AY342,AY343,AY344,AY345,AY323)</f>
        <v>1.931208340235E-4</v>
      </c>
      <c r="AZ348" s="41">
        <f>CHOOSE('Funciones Máximos Fire'!$L$5,AZ319,AZ320,AZ321,AZ322,AZ322,AZ324,AZ325,AZ326,AZ327,AZ328,AZ329,AZ330,AZ331,AZ332,AZ333,AZ334,AZ335,AZ336,AZ337,AZ338,AZ339,AZ340,AZ341,AZ342,AZ343,AZ344,AZ345,AZ323)</f>
        <v>8.1130103421749996E-5</v>
      </c>
      <c r="BA348" s="41">
        <f>CHOOSE('Funciones Máximos Fire'!$L$5,BA319,BA320,BA321,BA322,BA322,BA324,BA325,BA326,BA327,BA328,BA329,BA330,BA331,BA332,BA333,BA334,BA335,BA336,BA337,BA338,BA339,BA340,BA341,BA342,BA343,BA344,BA345,BA323)</f>
        <v>1.931208340235E-4</v>
      </c>
      <c r="BB348" s="41">
        <f>CHOOSE('Funciones Máximos Fire'!$L$5,BB319,BB320,BB321,BB322,BB322,BB324,BB325,BB326,BB327,BB328,BB329,BB330,BB331,BB332,BB333,BB334,BB335,BB336,BB337,BB338,BB339,BB340,BB341,BB342,BB343,BB344,BB345,BB323)</f>
        <v>1.931208340235E-4</v>
      </c>
      <c r="BC348" s="41">
        <f>CHOOSE('Funciones Máximos Fire'!$L$5,BC319,BC320,BC321,BC322,BC322,BC324,BC325,BC326,BC327,BC328,BC329,BC330,BC331,BC332,BC333,BC334,BC335,BC336,BC337,BC338,BC339,BC340,BC341,BC342,BC343,BC344,BC345,BC323)</f>
        <v>1.931208340235E-4</v>
      </c>
      <c r="BD348" s="41">
        <f>CHOOSE('Funciones Máximos Fire'!$L$5,BD319,BD320,BD321,BD322,BD322,BD324,BD325,BD326,BD327,BD328,BD329,BD330,BD331,BD332,BD333,BD334,BD335,BD336,BD337,BD338,BD339,BD340,BD341,BD342,BD343,BD344,BD345,BD323)</f>
        <v>0</v>
      </c>
      <c r="BE348" s="41">
        <f>CHOOSE('Funciones Máximos Fire'!$L$5,BE319,BE320,BE321,BE322,BE322,BE324,BE325,BE326,BE327,BE328,BE329,BE330,BE331,BE332,BE333,BE334,BE335,BE336,BE337,BE338,BE339,BE340,BE341,BE342,BE343,BE344,BE345,BE323)</f>
        <v>0</v>
      </c>
      <c r="BF348" s="41">
        <f>CHOOSE('Funciones Máximos Fire'!$L$5,BF319,BF320,BF321,BF322,BF322,BF324,BF325,BF326,BF327,BF328,BF329,BF330,BF331,BF332,BF333,BF334,BF335,BF336,BF337,BF338,BF339,BF340,BF341,BF342,BF343,BF344,BF345,BF323)</f>
        <v>0</v>
      </c>
      <c r="BG348" s="41">
        <f>CHOOSE('Funciones Máximos Fire'!$L$5,BG319,BG320,BG321,BG322,BG322,BG324,BG325,BG326,BG327,BG328,BG329,BG330,BG331,BG332,BG333,BG334,BG335,BG336,BG337,BG338,BG339,BG340,BG341,BG342,BG343,BG344,BG345,BG323)</f>
        <v>8.1130103421749996E-5</v>
      </c>
      <c r="BH348" s="41">
        <f>CHOOSE('Funciones Máximos Fire'!$L$5,BH319,BH320,BH321,BH322,BH322,BH324,BH325,BH326,BH327,BH328,BH329,BH330,BH331,BH332,BH333,BH334,BH335,BH336,BH337,BH338,BH339,BH340,BH341,BH342,BH343,BH344,BH345,BH323)</f>
        <v>1.931208340235E-4</v>
      </c>
      <c r="BI348" s="41">
        <f>CHOOSE('Funciones Máximos Fire'!$L$5,BI319,BI320,BI321,BI322,BI322,BI324,BI325,BI326,BI327,BI328,BI329,BI330,BI331,BI332,BI333,BI334,BI335,BI336,BI337,BI338,BI339,BI340,BI341,BI342,BI343,BI344,BI345,BI323)</f>
        <v>0</v>
      </c>
      <c r="BJ348" s="41">
        <f>CHOOSE('Funciones Máximos Fire'!$L$5,BJ319,BJ320,BJ321,BJ322,BJ322,BJ324,BJ325,BJ326,BJ327,BJ328,BJ329,BJ330,BJ331,BJ332,BJ333,BJ334,BJ335,BJ336,BJ337,BJ338,BJ339,BJ340,BJ341,BJ342,BJ343,BJ344,BJ345,BJ323)</f>
        <v>0</v>
      </c>
      <c r="BK348" s="41">
        <f>CHOOSE('Funciones Máximos Fire'!$L$5,BK319,BK320,BK321,BK322,BK322,BK324,BK325,BK326,BK327,BK328,BK329,BK330,BK331,BK332,BK333,BK334,BK335,BK336,BK337,BK338,BK339,BK340,BK341,BK342,BK343,BK344,BK345,BK323)</f>
        <v>0</v>
      </c>
      <c r="BL348" s="41">
        <f>CHOOSE('Funciones Máximos Fire'!$L$5,BL319,BL320,BL321,BL322,BL322,BL324,BL325,BL326,BL327,BL328,BL329,BL330,BL331,BL332,BL333,BL334,BL335,BL336,BL337,BL338,BL339,BL340,BL341,BL342,BL343,BL344,BL345,BL323)</f>
        <v>0</v>
      </c>
      <c r="BM348" s="41">
        <f>CHOOSE('Funciones Máximos Fire'!$L$5,BM319,BM320,BM321,BM322,BM322,BM324,BM325,BM326,BM327,BM328,BM329,BM330,BM331,BM332,BM333,BM334,BM335,BM336,BM337,BM338,BM339,BM340,BM341,BM342,BM343,BM344,BM345,BM323)</f>
        <v>0</v>
      </c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  <c r="AJE348"/>
      <c r="AJF348"/>
      <c r="AJG348"/>
      <c r="AJH348"/>
      <c r="AJI348"/>
      <c r="AJJ348"/>
      <c r="AJK348"/>
      <c r="AJL348"/>
      <c r="AJM348"/>
      <c r="AJN348"/>
      <c r="AJO348"/>
      <c r="AJP348"/>
      <c r="AJQ348"/>
      <c r="AJR348"/>
      <c r="AJS348"/>
      <c r="AJT348"/>
      <c r="AJU348"/>
      <c r="AJV348"/>
      <c r="AJW348"/>
      <c r="AJX348"/>
      <c r="AJY348"/>
      <c r="AJZ348"/>
      <c r="AKA348"/>
      <c r="AKB348"/>
      <c r="AKC348"/>
      <c r="AKD348"/>
      <c r="AKE348"/>
      <c r="AKF348"/>
      <c r="AKG348"/>
      <c r="AKH348"/>
      <c r="AKI348"/>
      <c r="AKJ348"/>
      <c r="AKK348"/>
      <c r="AKL348"/>
      <c r="AKM348"/>
      <c r="AKN348"/>
      <c r="AKO348"/>
      <c r="AKP348"/>
      <c r="AKQ348"/>
      <c r="AKR348"/>
      <c r="AKS348"/>
      <c r="AKT348"/>
      <c r="AKU348"/>
      <c r="AKV348"/>
      <c r="AKW348"/>
      <c r="AKX348"/>
      <c r="AKY348"/>
      <c r="AKZ348"/>
      <c r="ALA348"/>
      <c r="ALB348"/>
      <c r="ALC348"/>
      <c r="ALD348"/>
      <c r="ALE348"/>
      <c r="ALF348"/>
      <c r="ALG348"/>
      <c r="ALH348"/>
      <c r="ALI348"/>
      <c r="ALJ348"/>
      <c r="ALK348"/>
      <c r="ALL348"/>
      <c r="ALM348"/>
      <c r="ALN348"/>
      <c r="ALO348"/>
      <c r="ALP348"/>
      <c r="ALQ348"/>
      <c r="ALR348"/>
      <c r="ALS348"/>
      <c r="ALT348"/>
      <c r="ALU348"/>
      <c r="ALV348"/>
      <c r="ALW348"/>
      <c r="ALX348"/>
      <c r="ALY348"/>
      <c r="ALZ348"/>
      <c r="AMA348"/>
      <c r="AMB348"/>
      <c r="AMC348"/>
      <c r="AMD348"/>
      <c r="AME348"/>
      <c r="AMF348"/>
      <c r="AMG348"/>
      <c r="AMH348"/>
      <c r="AMI348"/>
      <c r="AMJ348"/>
      <c r="AMK348"/>
      <c r="AML348"/>
      <c r="AMM348"/>
      <c r="AMN348"/>
      <c r="AMO348"/>
      <c r="AMP348"/>
      <c r="AMQ348"/>
      <c r="AMR348"/>
      <c r="AMS348"/>
      <c r="AMT348"/>
      <c r="AMU348"/>
      <c r="AMV348"/>
      <c r="AMW348"/>
      <c r="AMX348"/>
      <c r="AMY348"/>
      <c r="AMZ348"/>
      <c r="ANA348"/>
      <c r="ANB348"/>
      <c r="ANC348"/>
      <c r="AND348"/>
      <c r="ANE348"/>
      <c r="ANF348"/>
      <c r="ANG348"/>
      <c r="ANH348"/>
      <c r="ANI348"/>
      <c r="ANJ348"/>
      <c r="ANK348"/>
      <c r="ANL348"/>
      <c r="ANM348"/>
      <c r="ANN348"/>
      <c r="ANO348"/>
      <c r="ANP348"/>
      <c r="ANQ348"/>
      <c r="ANR348"/>
      <c r="ANS348"/>
      <c r="ANT348"/>
      <c r="ANU348"/>
      <c r="ANV348"/>
      <c r="ANW348"/>
      <c r="ANX348"/>
      <c r="ANY348"/>
      <c r="ANZ348"/>
      <c r="AOA348"/>
      <c r="AOB348"/>
      <c r="AOC348"/>
      <c r="AOD348"/>
      <c r="AOE348"/>
      <c r="AOF348"/>
      <c r="AOG348"/>
      <c r="AOH348"/>
      <c r="AOI348"/>
      <c r="AOJ348"/>
      <c r="AOK348"/>
      <c r="AOL348"/>
      <c r="AOM348"/>
      <c r="AON348"/>
      <c r="AOO348"/>
      <c r="AOP348"/>
      <c r="AOQ348"/>
      <c r="AOR348"/>
      <c r="AOS348"/>
      <c r="AOT348"/>
      <c r="AOU348"/>
      <c r="AOV348"/>
      <c r="AOW348"/>
      <c r="AOX348"/>
      <c r="AOY348"/>
      <c r="AOZ348"/>
      <c r="APA348"/>
      <c r="APB348"/>
      <c r="APC348"/>
      <c r="APD348"/>
      <c r="APE348"/>
      <c r="APF348"/>
      <c r="APG348"/>
      <c r="APH348"/>
      <c r="API348"/>
      <c r="APJ348"/>
      <c r="APK348"/>
      <c r="APL348"/>
      <c r="APM348"/>
      <c r="APN348"/>
      <c r="APO348"/>
      <c r="APP348"/>
      <c r="APQ348"/>
      <c r="APR348"/>
      <c r="APS348"/>
      <c r="APT348"/>
      <c r="APU348"/>
      <c r="APV348"/>
      <c r="APW348"/>
      <c r="APX348"/>
      <c r="APY348"/>
      <c r="APZ348"/>
      <c r="AQA348"/>
      <c r="AQB348"/>
      <c r="AQC348"/>
      <c r="AQD348"/>
      <c r="AQE348"/>
      <c r="AQF348"/>
      <c r="AQG348"/>
      <c r="AQH348"/>
      <c r="AQI348"/>
      <c r="AQJ348"/>
      <c r="AQK348"/>
      <c r="AQL348"/>
      <c r="AQM348"/>
      <c r="AQN348"/>
      <c r="AQO348"/>
      <c r="AQP348"/>
      <c r="AQQ348"/>
      <c r="AQR348"/>
      <c r="AQS348"/>
      <c r="AQT348"/>
      <c r="AQU348"/>
      <c r="AQV348"/>
      <c r="AQW348"/>
      <c r="AQX348"/>
      <c r="AQY348"/>
      <c r="AQZ348"/>
      <c r="ARA348"/>
      <c r="ARB348"/>
      <c r="ARC348"/>
      <c r="ARD348"/>
      <c r="ARE348"/>
      <c r="ARF348"/>
      <c r="ARG348"/>
      <c r="ARH348"/>
      <c r="ARI348"/>
      <c r="ARJ348"/>
      <c r="ARK348"/>
      <c r="ARL348"/>
      <c r="ARM348"/>
      <c r="ARN348"/>
      <c r="ARO348"/>
      <c r="ARP348"/>
      <c r="ARQ348"/>
      <c r="ARR348"/>
      <c r="ARS348"/>
      <c r="ART348"/>
      <c r="ARU348"/>
      <c r="ARV348"/>
      <c r="ARW348"/>
      <c r="ARX348"/>
      <c r="ARY348"/>
      <c r="ARZ348"/>
      <c r="ASA348"/>
      <c r="ASB348"/>
      <c r="ASC348"/>
      <c r="ASD348"/>
      <c r="ASE348"/>
      <c r="ASF348"/>
      <c r="ASG348"/>
      <c r="ASH348"/>
      <c r="ASI348"/>
      <c r="ASJ348"/>
      <c r="ASK348"/>
      <c r="ASL348"/>
      <c r="ASM348"/>
      <c r="ASN348"/>
      <c r="ASO348"/>
      <c r="ASP348"/>
      <c r="ASQ348"/>
      <c r="ASR348"/>
      <c r="ASS348"/>
      <c r="AST348"/>
      <c r="ASU348"/>
      <c r="ASV348"/>
      <c r="ASW348"/>
      <c r="ASX348"/>
      <c r="ASY348"/>
      <c r="ASZ348"/>
      <c r="ATA348"/>
      <c r="ATB348"/>
      <c r="ATC348"/>
      <c r="ATD348"/>
      <c r="ATE348"/>
      <c r="ATF348"/>
      <c r="ATG348"/>
      <c r="ATH348"/>
      <c r="ATI348"/>
      <c r="ATJ348"/>
      <c r="ATK348"/>
      <c r="ATL348"/>
      <c r="ATM348"/>
      <c r="ATN348"/>
      <c r="ATO348"/>
      <c r="ATP348"/>
      <c r="ATQ348"/>
      <c r="ATR348"/>
      <c r="ATS348"/>
      <c r="ATT348"/>
      <c r="ATU348"/>
      <c r="ATV348"/>
      <c r="ATW348"/>
      <c r="ATX348"/>
      <c r="ATY348"/>
      <c r="ATZ348"/>
      <c r="AUA348"/>
      <c r="AUB348"/>
      <c r="AUC348"/>
      <c r="AUD348"/>
      <c r="AUE348"/>
      <c r="AUF348"/>
    </row>
    <row r="349" spans="1:1228" s="48" customFormat="1" x14ac:dyDescent="0.3">
      <c r="A349" s="17" t="s">
        <v>1129</v>
      </c>
      <c r="B349" s="20" t="s">
        <v>94</v>
      </c>
      <c r="C349" s="20" t="s">
        <v>29</v>
      </c>
      <c r="D349" s="41">
        <f>CHOOSE('Funciones Máximos Fire'!$L$6,D319,D320,D321,D322,D322,D324,D325,D326,D327,D328,D329,D330,D331,D332,D333,D334,D335,D336,D337,D338,D339,D340,D341,D342,D343,D344,D345,D323)</f>
        <v>0</v>
      </c>
      <c r="E349" s="41">
        <f>CHOOSE('Funciones Máximos Fire'!$L$6,E319,E320,E321,E322,E322,E324,E325,E326,E327,E328,E329,E330,E331,E332,E333,E334,E335,E336,E337,E338,E339,E340,E341,E342,E343,E344,E345,E323)</f>
        <v>0</v>
      </c>
      <c r="F349" s="41">
        <f>CHOOSE('Funciones Máximos Fire'!$L$6,F319,F320,F321,F322,F322,F324,F325,F326,F327,F328,F329,F330,F331,F332,F333,F334,F335,F336,F337,F338,F339,F340,F341,F342,F343,F344,F345,F323)</f>
        <v>0</v>
      </c>
      <c r="G349" s="41">
        <f>CHOOSE('Funciones Máximos Fire'!$L$6,G319,G320,G321,G322,G322,G324,G325,G326,G327,G328,G329,G330,G331,G332,G333,G334,G335,G336,G337,G338,G339,G340,G341,G342,G343,G344,G345,G323)</f>
        <v>0</v>
      </c>
      <c r="H349" s="41">
        <f>CHOOSE('Funciones Máximos Fire'!$L$6,H319,H320,H321,H322,H322,H324,H325,H326,H327,H328,H329,H330,H331,H332,H333,H334,H335,H336,H337,H338,H339,H340,H341,H342,H343,H344,H345,H323)</f>
        <v>2.0820424517E-4</v>
      </c>
      <c r="I349" s="41">
        <f>CHOOSE('Funciones Máximos Fire'!$L$6,I319,I320,I321,I322,I322,I324,I325,I326,I327,I328,I329,I330,I331,I332,I333,I334,I335,I336,I337,I338,I339,I340,I341,I342,I343,I344,I345,I323)</f>
        <v>2.0820424517E-4</v>
      </c>
      <c r="J349" s="41">
        <f>CHOOSE('Funciones Máximos Fire'!$L$6,J319,J320,J321,J322,J322,J324,J325,J326,J327,J328,J329,J330,J331,J332,J333,J334,J335,J336,J337,J338,J339,J340,J341,J342,J343,J344,J345,J323)</f>
        <v>2.0820424517E-4</v>
      </c>
      <c r="K349" s="41">
        <f>CHOOSE('Funciones Máximos Fire'!$L$6,K319,K320,K321,K322,K322,K324,K325,K326,K327,K328,K329,K330,K331,K332,K333,K334,K335,K336,K337,K338,K339,K340,K341,K342,K343,K344,K345,K323)</f>
        <v>2.0820424517E-4</v>
      </c>
      <c r="L349" s="41">
        <f>CHOOSE('Funciones Máximos Fire'!$L$6,L319,L320,L321,L322,L322,L324,L325,L326,L327,L328,L329,L330,L331,L332,L333,L334,L335,L336,L337,L338,L339,L340,L341,L342,L343,L344,L345,L323)</f>
        <v>2.0820424517E-4</v>
      </c>
      <c r="M349" s="41">
        <f>CHOOSE('Funciones Máximos Fire'!$L$6,M319,M320,M321,M322,M322,M324,M325,M326,M327,M328,M329,M330,M331,M332,M333,M334,M335,M336,M337,M338,M339,M340,M341,M342,M343,M344,M345,M323)</f>
        <v>2.0820424517E-4</v>
      </c>
      <c r="N349" s="41">
        <f>CHOOSE('Funciones Máximos Fire'!$L$6,N319,N320,N321,N322,N322,N324,N325,N326,N327,N328,N329,N330,N331,N332,N333,N334,N335,N336,N337,N338,N339,N340,N341,N342,N343,N344,N345,N323)</f>
        <v>2.0820424517E-4</v>
      </c>
      <c r="O349" s="41">
        <f>CHOOSE('Funciones Máximos Fire'!$L$6,O319,O320,O321,O322,O322,O324,O325,O326,O327,O328,O329,O330,O331,O332,O333,O334,O335,O336,O337,O338,O339,O340,O341,O342,O343,O344,O345,O323)</f>
        <v>2.0820424517E-4</v>
      </c>
      <c r="P349" s="41">
        <f>CHOOSE('Funciones Máximos Fire'!$L$6,P319,P320,P321,P322,P322,P324,P325,P326,P327,P328,P329,P330,P331,P332,P333,P334,P335,P336,P337,P338,P339,P340,P341,P342,P343,P344,P345,P323)</f>
        <v>2.0820424517E-4</v>
      </c>
      <c r="Q349" s="41">
        <f>CHOOSE('Funciones Máximos Fire'!$L$6,Q319,Q320,Q321,Q322,Q322,Q324,Q325,Q326,Q327,Q328,Q329,Q330,Q331,Q332,Q333,Q334,Q335,Q336,Q337,Q338,Q339,Q340,Q341,Q342,Q343,Q344,Q345,Q323)</f>
        <v>2.0820424517E-4</v>
      </c>
      <c r="R349" s="41">
        <f>CHOOSE('Funciones Máximos Fire'!$L$6,R319,R320,R321,R322,R322,R324,R325,R326,R327,R328,R329,R330,R331,R332,R333,R334,R335,R336,R337,R338,R339,R340,R341,R342,R343,R344,R345,R323)</f>
        <v>2.0820424517E-4</v>
      </c>
      <c r="S349" s="41">
        <f>CHOOSE('Funciones Máximos Fire'!$L$6,S319,S320,S321,S322,S322,S324,S325,S326,S327,S328,S329,S330,S331,S332,S333,S334,S335,S336,S337,S338,S339,S340,S341,S342,S343,S344,S345,S323)</f>
        <v>2.0820424517E-4</v>
      </c>
      <c r="T349" s="41">
        <f>CHOOSE('Funciones Máximos Fire'!$L$6,T319,T320,T321,T322,T322,T324,T325,T326,T327,T328,T329,T330,T331,T332,T333,T334,T335,T336,T337,T338,T339,T340,T341,T342,T343,T344,T345,T323)</f>
        <v>2.0820424517E-4</v>
      </c>
      <c r="U349" s="41">
        <f>CHOOSE('Funciones Máximos Fire'!$L$6,U319,U320,U321,U322,U322,U324,U325,U326,U327,U328,U329,U330,U331,U332,U333,U334,U335,U336,U337,U338,U339,U340,U341,U342,U343,U344,U345,U323)</f>
        <v>8.1130103421749996E-5</v>
      </c>
      <c r="V349" s="41">
        <f>CHOOSE('Funciones Máximos Fire'!$L$6,V319,V320,V321,V322,V322,V324,V325,V326,V327,V328,V329,V330,V331,V332,V333,V334,V335,V336,V337,V338,V339,V340,V341,V342,V343,V344,V345,V323)</f>
        <v>8.1130103421749996E-5</v>
      </c>
      <c r="W349" s="41">
        <f>CHOOSE('Funciones Máximos Fire'!$L$6,W319,W320,W321,W322,W322,W324,W325,W326,W327,W328,W329,W330,W331,W332,W333,W334,W335,W336,W337,W338,W339,W340,W341,W342,W343,W344,W345,W323)</f>
        <v>8.1130103421749996E-5</v>
      </c>
      <c r="X349" s="41">
        <f>CHOOSE('Funciones Máximos Fire'!$L$6,X319,X320,X321,X322,X322,X324,X325,X326,X327,X328,X329,X330,X331,X332,X333,X334,X335,X336,X337,X338,X339,X340,X341,X342,X343,X344,X345,X323)</f>
        <v>8.1130103421749996E-5</v>
      </c>
      <c r="Y349" s="41">
        <f>CHOOSE('Funciones Máximos Fire'!$L$6,Y319,Y320,Y321,Y322,Y322,Y324,Y325,Y326,Y327,Y328,Y329,Y330,Y331,Y332,Y333,Y334,Y335,Y336,Y337,Y338,Y339,Y340,Y341,Y342,Y343,Y344,Y345,Y323)</f>
        <v>8.1130103421749996E-5</v>
      </c>
      <c r="Z349" s="41">
        <f>CHOOSE('Funciones Máximos Fire'!$L$6,Z319,Z320,Z321,Z322,Z322,Z324,Z325,Z326,Z327,Z328,Z329,Z330,Z331,Z332,Z333,Z334,Z335,Z336,Z337,Z338,Z339,Z340,Z341,Z342,Z343,Z344,Z345,Z323)</f>
        <v>8.1130103421749996E-5</v>
      </c>
      <c r="AA349" s="41">
        <f>CHOOSE('Funciones Máximos Fire'!$L$6,AA319,AA320,AA321,AA322,AA322,AA324,AA325,AA326,AA327,AA328,AA329,AA330,AA331,AA332,AA333,AA334,AA335,AA336,AA337,AA338,AA339,AA340,AA341,AA342,AA343,AA344,AA345,AA323)</f>
        <v>2.0820424517E-4</v>
      </c>
      <c r="AB349" s="41">
        <f>CHOOSE('Funciones Máximos Fire'!$L$6,AB319,AB320,AB321,AB322,AB322,AB324,AB325,AB326,AB327,AB328,AB329,AB330,AB331,AB332,AB333,AB334,AB335,AB336,AB337,AB338,AB339,AB340,AB341,AB342,AB343,AB344,AB345,AB323)</f>
        <v>8.1130103421749996E-5</v>
      </c>
      <c r="AC349" s="41">
        <f>CHOOSE('Funciones Máximos Fire'!$L$6,AC319,AC320,AC321,AC322,AC322,AC324,AC325,AC326,AC327,AC328,AC329,AC330,AC331,AC332,AC333,AC334,AC335,AC336,AC337,AC338,AC339,AC340,AC341,AC342,AC343,AC344,AC345,AC323)</f>
        <v>8.1130103421749996E-5</v>
      </c>
      <c r="AD349" s="41">
        <f>CHOOSE('Funciones Máximos Fire'!$L$6,AD319,AD320,AD321,AD322,AD322,AD324,AD325,AD326,AD327,AD328,AD329,AD330,AD331,AD332,AD333,AD334,AD335,AD336,AD337,AD338,AD339,AD340,AD341,AD342,AD343,AD344,AD345,AD323)</f>
        <v>8.1130103421749996E-5</v>
      </c>
      <c r="AE349" s="41">
        <f>CHOOSE('Funciones Máximos Fire'!$L$6,AE319,AE320,AE321,AE322,AE322,AE324,AE325,AE326,AE327,AE328,AE329,AE330,AE331,AE332,AE333,AE334,AE335,AE336,AE337,AE338,AE339,AE340,AE341,AE342,AE343,AE344,AE345,AE323)</f>
        <v>8.1130103421749996E-5</v>
      </c>
      <c r="AF349" s="41">
        <f>CHOOSE('Funciones Máximos Fire'!$L$6,AF319,AF320,AF321,AF322,AF322,AF324,AF325,AF326,AF327,AF328,AF329,AF330,AF331,AF332,AF333,AF334,AF335,AF336,AF337,AF338,AF339,AF340,AF341,AF342,AF343,AF344,AF345,AF323)</f>
        <v>8.1130103421749996E-5</v>
      </c>
      <c r="AG349" s="41">
        <f>CHOOSE('Funciones Máximos Fire'!$L$6,AG319,AG320,AG321,AG322,AG322,AG324,AG325,AG326,AG327,AG328,AG329,AG330,AG331,AG332,AG333,AG334,AG335,AG336,AG337,AG338,AG339,AG340,AG341,AG342,AG343,AG344,AG345,AG323)</f>
        <v>8.1130103421749996E-5</v>
      </c>
      <c r="AH349" s="41">
        <f>CHOOSE('Funciones Máximos Fire'!$L$6,AH319,AH320,AH321,AH322,AH322,AH324,AH325,AH326,AH327,AH328,AH329,AH330,AH331,AH332,AH333,AH334,AH335,AH336,AH337,AH338,AH339,AH340,AH341,AH342,AH343,AH344,AH345,AH323)</f>
        <v>8.1130103421749996E-5</v>
      </c>
      <c r="AI349" s="41">
        <f>CHOOSE('Funciones Máximos Fire'!$L$6,AI319,AI320,AI321,AI322,AI322,AI324,AI325,AI326,AI327,AI328,AI329,AI330,AI331,AI332,AI333,AI334,AI335,AI336,AI337,AI338,AI339,AI340,AI341,AI342,AI343,AI344,AI345,AI323)</f>
        <v>7.0490835460949999E-5</v>
      </c>
      <c r="AJ349" s="41">
        <f>CHOOSE('Funciones Máximos Fire'!$L$6,AJ319,AJ320,AJ321,AJ322,AJ322,AJ324,AJ325,AJ326,AJ327,AJ328,AJ329,AJ330,AJ331,AJ332,AJ333,AJ334,AJ335,AJ336,AJ337,AJ338,AJ339,AJ340,AJ341,AJ342,AJ343,AJ344,AJ345,AJ323)</f>
        <v>8.1130103421749996E-5</v>
      </c>
      <c r="AK349" s="41">
        <f>CHOOSE('Funciones Máximos Fire'!$L$6,AK319,AK320,AK321,AK322,AK322,AK324,AK325,AK326,AK327,AK328,AK329,AK330,AK331,AK332,AK333,AK334,AK335,AK336,AK337,AK338,AK339,AK340,AK341,AK342,AK343,AK344,AK345,AK323)</f>
        <v>4.4478910105550001E-5</v>
      </c>
      <c r="AL349" s="41">
        <f>CHOOSE('Funciones Máximos Fire'!$L$6,AL319,AL320,AL321,AL322,AL322,AL324,AL325,AL326,AL327,AL328,AL329,AL330,AL331,AL332,AL333,AL334,AL335,AL336,AL337,AL338,AL339,AL340,AL341,AL342,AL343,AL344,AL345,AL323)</f>
        <v>4.4478910105550001E-5</v>
      </c>
      <c r="AM349" s="41">
        <f>CHOOSE('Funciones Máximos Fire'!$L$6,AM319,AM320,AM321,AM322,AM322,AM324,AM325,AM326,AM327,AM328,AM329,AM330,AM331,AM332,AM333,AM334,AM335,AM336,AM337,AM338,AM339,AM340,AM341,AM342,AM343,AM344,AM345,AM323)</f>
        <v>8.1130103421749996E-5</v>
      </c>
      <c r="AN349" s="41">
        <f>CHOOSE('Funciones Máximos Fire'!$L$6,AN319,AN320,AN321,AN322,AN322,AN324,AN325,AN326,AN327,AN328,AN329,AN330,AN331,AN332,AN333,AN334,AN335,AN336,AN337,AN338,AN339,AN340,AN341,AN342,AN343,AN344,AN345,AN323)</f>
        <v>4.1343179633009999E-5</v>
      </c>
      <c r="AO349" s="41">
        <f>CHOOSE('Funciones Máximos Fire'!$L$6,AO319,AO320,AO321,AO322,AO322,AO324,AO325,AO326,AO327,AO328,AO329,AO330,AO331,AO332,AO333,AO334,AO335,AO336,AO337,AO338,AO339,AO340,AO341,AO342,AO343,AO344,AO345,AO323)</f>
        <v>8.1130103421749996E-5</v>
      </c>
      <c r="AP349" s="41">
        <f>CHOOSE('Funciones Máximos Fire'!$L$6,AP319,AP320,AP321,AP322,AP322,AP324,AP325,AP326,AP327,AP328,AP329,AP330,AP331,AP332,AP333,AP334,AP335,AP336,AP337,AP338,AP339,AP340,AP341,AP342,AP343,AP344,AP345,AP323)</f>
        <v>8.1130103421749996E-5</v>
      </c>
      <c r="AQ349" s="41">
        <f>CHOOSE('Funciones Máximos Fire'!$L$6,AQ319,AQ320,AQ321,AQ322,AQ322,AQ324,AQ325,AQ326,AQ327,AQ328,AQ329,AQ330,AQ331,AQ332,AQ333,AQ334,AQ335,AQ336,AQ337,AQ338,AQ339,AQ340,AQ341,AQ342,AQ343,AQ344,AQ345,AQ323)</f>
        <v>-1.074723252274E-5</v>
      </c>
      <c r="AR349" s="41">
        <f>CHOOSE('Funciones Máximos Fire'!$L$6,AR319,AR320,AR321,AR322,AR322,AR324,AR325,AR326,AR327,AR328,AR329,AR330,AR331,AR332,AR333,AR334,AR335,AR336,AR337,AR338,AR339,AR340,AR341,AR342,AR343,AR344,AR345,AR323)</f>
        <v>8.1130103421749996E-5</v>
      </c>
      <c r="AS349" s="41">
        <f>CHOOSE('Funciones Máximos Fire'!$L$6,AS319,AS320,AS321,AS322,AS322,AS324,AS325,AS326,AS327,AS328,AS329,AS330,AS331,AS332,AS333,AS334,AS335,AS336,AS337,AS338,AS339,AS340,AS341,AS342,AS343,AS344,AS345,AS323)</f>
        <v>8.1130103421749996E-5</v>
      </c>
      <c r="AT349" s="41">
        <f>CHOOSE('Funciones Máximos Fire'!$L$6,AT319,AT320,AT321,AT322,AT322,AT324,AT325,AT326,AT327,AT328,AT329,AT330,AT331,AT332,AT333,AT334,AT335,AT336,AT337,AT338,AT339,AT340,AT341,AT342,AT343,AT344,AT345,AT323)</f>
        <v>8.1130103421749996E-5</v>
      </c>
      <c r="AU349" s="41">
        <f>CHOOSE('Funciones Máximos Fire'!$L$6,AU319,AU320,AU321,AU322,AU322,AU324,AU325,AU326,AU327,AU328,AU329,AU330,AU331,AU332,AU333,AU334,AU335,AU336,AU337,AU338,AU339,AU340,AU341,AU342,AU343,AU344,AU345,AU323)</f>
        <v>2.3752243706110001E-4</v>
      </c>
      <c r="AV349" s="41">
        <f>CHOOSE('Funciones Máximos Fire'!$L$6,AV319,AV320,AV321,AV322,AV322,AV324,AV325,AV326,AV327,AV328,AV329,AV330,AV331,AV332,AV333,AV334,AV335,AV336,AV337,AV338,AV339,AV340,AV341,AV342,AV343,AV344,AV345,AV323)</f>
        <v>8.1130103421749996E-5</v>
      </c>
      <c r="AW349" s="41">
        <f>CHOOSE('Funciones Máximos Fire'!$L$6,AW319,AW320,AW321,AW322,AW322,AW324,AW325,AW326,AW327,AW328,AW329,AW330,AW331,AW332,AW333,AW334,AW335,AW336,AW337,AW338,AW339,AW340,AW341,AW342,AW343,AW344,AW345,AW323)</f>
        <v>1.931208340235E-4</v>
      </c>
      <c r="AX349" s="41">
        <f>CHOOSE('Funciones Máximos Fire'!$L$6,AX319,AX320,AX321,AX322,AX322,AX324,AX325,AX326,AX327,AX328,AX329,AX330,AX331,AX332,AX333,AX334,AX335,AX336,AX337,AX338,AX339,AX340,AX341,AX342,AX343,AX344,AX345,AX323)</f>
        <v>1.931208340235E-4</v>
      </c>
      <c r="AY349" s="41">
        <f>CHOOSE('Funciones Máximos Fire'!$L$6,AY319,AY320,AY321,AY322,AY322,AY324,AY325,AY326,AY327,AY328,AY329,AY330,AY331,AY332,AY333,AY334,AY335,AY336,AY337,AY338,AY339,AY340,AY341,AY342,AY343,AY344,AY345,AY323)</f>
        <v>1.931208340235E-4</v>
      </c>
      <c r="AZ349" s="41">
        <f>CHOOSE('Funciones Máximos Fire'!$L$6,AZ319,AZ320,AZ321,AZ322,AZ322,AZ324,AZ325,AZ326,AZ327,AZ328,AZ329,AZ330,AZ331,AZ332,AZ333,AZ334,AZ335,AZ336,AZ337,AZ338,AZ339,AZ340,AZ341,AZ342,AZ343,AZ344,AZ345,AZ323)</f>
        <v>8.1130103421749996E-5</v>
      </c>
      <c r="BA349" s="41">
        <f>CHOOSE('Funciones Máximos Fire'!$L$6,BA319,BA320,BA321,BA322,BA322,BA324,BA325,BA326,BA327,BA328,BA329,BA330,BA331,BA332,BA333,BA334,BA335,BA336,BA337,BA338,BA339,BA340,BA341,BA342,BA343,BA344,BA345,BA323)</f>
        <v>1.931208340235E-4</v>
      </c>
      <c r="BB349" s="41">
        <f>CHOOSE('Funciones Máximos Fire'!$L$6,BB319,BB320,BB321,BB322,BB322,BB324,BB325,BB326,BB327,BB328,BB329,BB330,BB331,BB332,BB333,BB334,BB335,BB336,BB337,BB338,BB339,BB340,BB341,BB342,BB343,BB344,BB345,BB323)</f>
        <v>1.931208340235E-4</v>
      </c>
      <c r="BC349" s="41">
        <f>CHOOSE('Funciones Máximos Fire'!$L$6,BC319,BC320,BC321,BC322,BC322,BC324,BC325,BC326,BC327,BC328,BC329,BC330,BC331,BC332,BC333,BC334,BC335,BC336,BC337,BC338,BC339,BC340,BC341,BC342,BC343,BC344,BC345,BC323)</f>
        <v>1.931208340235E-4</v>
      </c>
      <c r="BD349" s="41">
        <f>CHOOSE('Funciones Máximos Fire'!$L$6,BD319,BD320,BD321,BD322,BD322,BD324,BD325,BD326,BD327,BD328,BD329,BD330,BD331,BD332,BD333,BD334,BD335,BD336,BD337,BD338,BD339,BD340,BD341,BD342,BD343,BD344,BD345,BD323)</f>
        <v>0</v>
      </c>
      <c r="BE349" s="41">
        <f>CHOOSE('Funciones Máximos Fire'!$L$6,BE319,BE320,BE321,BE322,BE322,BE324,BE325,BE326,BE327,BE328,BE329,BE330,BE331,BE332,BE333,BE334,BE335,BE336,BE337,BE338,BE339,BE340,BE341,BE342,BE343,BE344,BE345,BE323)</f>
        <v>0</v>
      </c>
      <c r="BF349" s="41">
        <f>CHOOSE('Funciones Máximos Fire'!$L$6,BF319,BF320,BF321,BF322,BF322,BF324,BF325,BF326,BF327,BF328,BF329,BF330,BF331,BF332,BF333,BF334,BF335,BF336,BF337,BF338,BF339,BF340,BF341,BF342,BF343,BF344,BF345,BF323)</f>
        <v>0</v>
      </c>
      <c r="BG349" s="41">
        <f>CHOOSE('Funciones Máximos Fire'!$L$6,BG319,BG320,BG321,BG322,BG322,BG324,BG325,BG326,BG327,BG328,BG329,BG330,BG331,BG332,BG333,BG334,BG335,BG336,BG337,BG338,BG339,BG340,BG341,BG342,BG343,BG344,BG345,BG323)</f>
        <v>8.1130103421749996E-5</v>
      </c>
      <c r="BH349" s="41">
        <f>CHOOSE('Funciones Máximos Fire'!$L$6,BH319,BH320,BH321,BH322,BH322,BH324,BH325,BH326,BH327,BH328,BH329,BH330,BH331,BH332,BH333,BH334,BH335,BH336,BH337,BH338,BH339,BH340,BH341,BH342,BH343,BH344,BH345,BH323)</f>
        <v>1.931208340235E-4</v>
      </c>
      <c r="BI349" s="41">
        <f>CHOOSE('Funciones Máximos Fire'!$L$6,BI319,BI320,BI321,BI322,BI322,BI324,BI325,BI326,BI327,BI328,BI329,BI330,BI331,BI332,BI333,BI334,BI335,BI336,BI337,BI338,BI339,BI340,BI341,BI342,BI343,BI344,BI345,BI323)</f>
        <v>0</v>
      </c>
      <c r="BJ349" s="41">
        <f>CHOOSE('Funciones Máximos Fire'!$L$6,BJ319,BJ320,BJ321,BJ322,BJ322,BJ324,BJ325,BJ326,BJ327,BJ328,BJ329,BJ330,BJ331,BJ332,BJ333,BJ334,BJ335,BJ336,BJ337,BJ338,BJ339,BJ340,BJ341,BJ342,BJ343,BJ344,BJ345,BJ323)</f>
        <v>0</v>
      </c>
      <c r="BK349" s="41">
        <f>CHOOSE('Funciones Máximos Fire'!$L$6,BK319,BK320,BK321,BK322,BK322,BK324,BK325,BK326,BK327,BK328,BK329,BK330,BK331,BK332,BK333,BK334,BK335,BK336,BK337,BK338,BK339,BK340,BK341,BK342,BK343,BK344,BK345,BK323)</f>
        <v>0</v>
      </c>
      <c r="BL349" s="41">
        <f>CHOOSE('Funciones Máximos Fire'!$L$6,BL319,BL320,BL321,BL322,BL322,BL324,BL325,BL326,BL327,BL328,BL329,BL330,BL331,BL332,BL333,BL334,BL335,BL336,BL337,BL338,BL339,BL340,BL341,BL342,BL343,BL344,BL345,BL323)</f>
        <v>0</v>
      </c>
      <c r="BM349" s="41">
        <f>CHOOSE('Funciones Máximos Fire'!$L$6,BM319,BM320,BM321,BM322,BM322,BM324,BM325,BM326,BM327,BM328,BM329,BM330,BM331,BM332,BM333,BM334,BM335,BM336,BM337,BM338,BM339,BM340,BM341,BM342,BM343,BM344,BM345,BM323)</f>
        <v>0</v>
      </c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  <c r="AJE349"/>
      <c r="AJF349"/>
      <c r="AJG349"/>
      <c r="AJH349"/>
      <c r="AJI349"/>
      <c r="AJJ349"/>
      <c r="AJK349"/>
      <c r="AJL349"/>
      <c r="AJM349"/>
      <c r="AJN349"/>
      <c r="AJO349"/>
      <c r="AJP349"/>
      <c r="AJQ349"/>
      <c r="AJR349"/>
      <c r="AJS349"/>
      <c r="AJT349"/>
      <c r="AJU349"/>
      <c r="AJV349"/>
      <c r="AJW349"/>
      <c r="AJX349"/>
      <c r="AJY349"/>
      <c r="AJZ349"/>
      <c r="AKA349"/>
      <c r="AKB349"/>
      <c r="AKC349"/>
      <c r="AKD349"/>
      <c r="AKE349"/>
      <c r="AKF349"/>
      <c r="AKG349"/>
      <c r="AKH349"/>
      <c r="AKI349"/>
      <c r="AKJ349"/>
      <c r="AKK349"/>
      <c r="AKL349"/>
      <c r="AKM349"/>
      <c r="AKN349"/>
      <c r="AKO349"/>
      <c r="AKP349"/>
      <c r="AKQ349"/>
      <c r="AKR349"/>
      <c r="AKS349"/>
      <c r="AKT349"/>
      <c r="AKU349"/>
      <c r="AKV349"/>
      <c r="AKW349"/>
      <c r="AKX349"/>
      <c r="AKY349"/>
      <c r="AKZ349"/>
      <c r="ALA349"/>
      <c r="ALB349"/>
      <c r="ALC349"/>
      <c r="ALD349"/>
      <c r="ALE349"/>
      <c r="ALF349"/>
      <c r="ALG349"/>
      <c r="ALH349"/>
      <c r="ALI349"/>
      <c r="ALJ349"/>
      <c r="ALK349"/>
      <c r="ALL349"/>
      <c r="ALM349"/>
      <c r="ALN349"/>
      <c r="ALO349"/>
      <c r="ALP349"/>
      <c r="ALQ349"/>
      <c r="ALR349"/>
      <c r="ALS349"/>
      <c r="ALT349"/>
      <c r="ALU349"/>
      <c r="ALV349"/>
      <c r="ALW349"/>
      <c r="ALX349"/>
      <c r="ALY349"/>
      <c r="ALZ349"/>
      <c r="AMA349"/>
      <c r="AMB349"/>
      <c r="AMC349"/>
      <c r="AMD349"/>
      <c r="AME349"/>
      <c r="AMF349"/>
      <c r="AMG349"/>
      <c r="AMH349"/>
      <c r="AMI349"/>
      <c r="AMJ349"/>
      <c r="AMK349"/>
      <c r="AML349"/>
      <c r="AMM349"/>
      <c r="AMN349"/>
      <c r="AMO349"/>
      <c r="AMP349"/>
      <c r="AMQ349"/>
      <c r="AMR349"/>
      <c r="AMS349"/>
      <c r="AMT349"/>
      <c r="AMU349"/>
      <c r="AMV349"/>
      <c r="AMW349"/>
      <c r="AMX349"/>
      <c r="AMY349"/>
      <c r="AMZ349"/>
      <c r="ANA349"/>
      <c r="ANB349"/>
      <c r="ANC349"/>
      <c r="AND349"/>
      <c r="ANE349"/>
      <c r="ANF349"/>
      <c r="ANG349"/>
      <c r="ANH349"/>
      <c r="ANI349"/>
      <c r="ANJ349"/>
      <c r="ANK349"/>
      <c r="ANL349"/>
      <c r="ANM349"/>
      <c r="ANN349"/>
      <c r="ANO349"/>
      <c r="ANP349"/>
      <c r="ANQ349"/>
      <c r="ANR349"/>
      <c r="ANS349"/>
      <c r="ANT349"/>
      <c r="ANU349"/>
      <c r="ANV349"/>
      <c r="ANW349"/>
      <c r="ANX349"/>
      <c r="ANY349"/>
      <c r="ANZ349"/>
      <c r="AOA349"/>
      <c r="AOB349"/>
      <c r="AOC349"/>
      <c r="AOD349"/>
      <c r="AOE349"/>
      <c r="AOF349"/>
      <c r="AOG349"/>
      <c r="AOH349"/>
      <c r="AOI349"/>
      <c r="AOJ349"/>
      <c r="AOK349"/>
      <c r="AOL349"/>
      <c r="AOM349"/>
      <c r="AON349"/>
      <c r="AOO349"/>
      <c r="AOP349"/>
      <c r="AOQ349"/>
      <c r="AOR349"/>
      <c r="AOS349"/>
      <c r="AOT349"/>
      <c r="AOU349"/>
      <c r="AOV349"/>
      <c r="AOW349"/>
      <c r="AOX349"/>
      <c r="AOY349"/>
      <c r="AOZ349"/>
      <c r="APA349"/>
      <c r="APB349"/>
      <c r="APC349"/>
      <c r="APD349"/>
      <c r="APE349"/>
      <c r="APF349"/>
      <c r="APG349"/>
      <c r="APH349"/>
      <c r="API349"/>
      <c r="APJ349"/>
      <c r="APK349"/>
      <c r="APL349"/>
      <c r="APM349"/>
      <c r="APN349"/>
      <c r="APO349"/>
      <c r="APP349"/>
      <c r="APQ349"/>
      <c r="APR349"/>
      <c r="APS349"/>
      <c r="APT349"/>
      <c r="APU349"/>
      <c r="APV349"/>
      <c r="APW349"/>
      <c r="APX349"/>
      <c r="APY349"/>
      <c r="APZ349"/>
      <c r="AQA349"/>
      <c r="AQB349"/>
      <c r="AQC349"/>
      <c r="AQD349"/>
      <c r="AQE349"/>
      <c r="AQF349"/>
      <c r="AQG349"/>
      <c r="AQH349"/>
      <c r="AQI349"/>
      <c r="AQJ349"/>
      <c r="AQK349"/>
      <c r="AQL349"/>
      <c r="AQM349"/>
      <c r="AQN349"/>
      <c r="AQO349"/>
      <c r="AQP349"/>
      <c r="AQQ349"/>
      <c r="AQR349"/>
      <c r="AQS349"/>
      <c r="AQT349"/>
      <c r="AQU349"/>
      <c r="AQV349"/>
      <c r="AQW349"/>
      <c r="AQX349"/>
      <c r="AQY349"/>
      <c r="AQZ349"/>
      <c r="ARA349"/>
      <c r="ARB349"/>
      <c r="ARC349"/>
      <c r="ARD349"/>
      <c r="ARE349"/>
      <c r="ARF349"/>
      <c r="ARG349"/>
      <c r="ARH349"/>
      <c r="ARI349"/>
      <c r="ARJ349"/>
      <c r="ARK349"/>
      <c r="ARL349"/>
      <c r="ARM349"/>
      <c r="ARN349"/>
      <c r="ARO349"/>
      <c r="ARP349"/>
      <c r="ARQ349"/>
      <c r="ARR349"/>
      <c r="ARS349"/>
      <c r="ART349"/>
      <c r="ARU349"/>
      <c r="ARV349"/>
      <c r="ARW349"/>
      <c r="ARX349"/>
      <c r="ARY349"/>
      <c r="ARZ349"/>
      <c r="ASA349"/>
      <c r="ASB349"/>
      <c r="ASC349"/>
      <c r="ASD349"/>
      <c r="ASE349"/>
      <c r="ASF349"/>
      <c r="ASG349"/>
      <c r="ASH349"/>
      <c r="ASI349"/>
      <c r="ASJ349"/>
      <c r="ASK349"/>
      <c r="ASL349"/>
      <c r="ASM349"/>
      <c r="ASN349"/>
      <c r="ASO349"/>
      <c r="ASP349"/>
      <c r="ASQ349"/>
      <c r="ASR349"/>
      <c r="ASS349"/>
      <c r="AST349"/>
      <c r="ASU349"/>
      <c r="ASV349"/>
      <c r="ASW349"/>
      <c r="ASX349"/>
      <c r="ASY349"/>
      <c r="ASZ349"/>
      <c r="ATA349"/>
      <c r="ATB349"/>
      <c r="ATC349"/>
      <c r="ATD349"/>
      <c r="ATE349"/>
      <c r="ATF349"/>
      <c r="ATG349"/>
      <c r="ATH349"/>
      <c r="ATI349"/>
      <c r="ATJ349"/>
      <c r="ATK349"/>
      <c r="ATL349"/>
      <c r="ATM349"/>
      <c r="ATN349"/>
      <c r="ATO349"/>
      <c r="ATP349"/>
      <c r="ATQ349"/>
      <c r="ATR349"/>
      <c r="ATS349"/>
      <c r="ATT349"/>
      <c r="ATU349"/>
      <c r="ATV349"/>
      <c r="ATW349"/>
      <c r="ATX349"/>
      <c r="ATY349"/>
      <c r="ATZ349"/>
      <c r="AUA349"/>
      <c r="AUB349"/>
      <c r="AUC349"/>
      <c r="AUD349"/>
      <c r="AUE349"/>
      <c r="AUF349"/>
    </row>
    <row r="350" spans="1:1228" s="48" customFormat="1" x14ac:dyDescent="0.3">
      <c r="A350" s="17" t="s">
        <v>1129</v>
      </c>
      <c r="B350" s="20" t="s">
        <v>94</v>
      </c>
      <c r="C350" s="19" t="s">
        <v>30</v>
      </c>
      <c r="D350" s="41">
        <f>CHOOSE('Funciones Máximos Fire'!$L$7,D319,D320,D321,D322,D322,D324,D325,D326,D327,D328,D329,D330,D331,D332,D333,D334,D335,D336,D337,D338,D339,D340,D341,D342,D343,D344,D345,D323)</f>
        <v>0</v>
      </c>
      <c r="E350" s="41">
        <f>CHOOSE('Funciones Máximos Fire'!$L$7,E319,E320,E321,E322,E322,E324,E325,E326,E327,E328,E329,E330,E331,E332,E333,E334,E335,E336,E337,E338,E339,E340,E341,E342,E343,E344,E345,E323)</f>
        <v>0</v>
      </c>
      <c r="F350" s="41">
        <f>CHOOSE('Funciones Máximos Fire'!$L$7,F319,F320,F321,F322,F322,F324,F325,F326,F327,F328,F329,F330,F331,F332,F333,F334,F335,F336,F337,F338,F339,F340,F341,F342,F343,F344,F345,F323)</f>
        <v>0</v>
      </c>
      <c r="G350" s="41">
        <f>CHOOSE('Funciones Máximos Fire'!$L$7,G319,G320,G321,G322,G322,G324,G325,G326,G327,G328,G329,G330,G331,G332,G333,G334,G335,G336,G337,G338,G339,G340,G341,G342,G343,G344,G345,G323)</f>
        <v>0</v>
      </c>
      <c r="H350" s="41">
        <f>CHOOSE('Funciones Máximos Fire'!$L$7,H319,H320,H321,H322,H322,H324,H325,H326,H327,H328,H329,H330,H331,H332,H333,H334,H335,H336,H337,H338,H339,H340,H341,H342,H343,H344,H345,H323)</f>
        <v>2.0820424517E-4</v>
      </c>
      <c r="I350" s="41">
        <f>CHOOSE('Funciones Máximos Fire'!$L$7,I319,I320,I321,I322,I322,I324,I325,I326,I327,I328,I329,I330,I331,I332,I333,I334,I335,I336,I337,I338,I339,I340,I341,I342,I343,I344,I345,I323)</f>
        <v>2.0820424517E-4</v>
      </c>
      <c r="J350" s="41">
        <f>CHOOSE('Funciones Máximos Fire'!$L$7,J319,J320,J321,J322,J322,J324,J325,J326,J327,J328,J329,J330,J331,J332,J333,J334,J335,J336,J337,J338,J339,J340,J341,J342,J343,J344,J345,J323)</f>
        <v>2.0820424517E-4</v>
      </c>
      <c r="K350" s="41">
        <f>CHOOSE('Funciones Máximos Fire'!$L$7,K319,K320,K321,K322,K322,K324,K325,K326,K327,K328,K329,K330,K331,K332,K333,K334,K335,K336,K337,K338,K339,K340,K341,K342,K343,K344,K345,K323)</f>
        <v>2.0820424517E-4</v>
      </c>
      <c r="L350" s="41">
        <f>CHOOSE('Funciones Máximos Fire'!$L$7,L319,L320,L321,L322,L322,L324,L325,L326,L327,L328,L329,L330,L331,L332,L333,L334,L335,L336,L337,L338,L339,L340,L341,L342,L343,L344,L345,L323)</f>
        <v>2.0820424517E-4</v>
      </c>
      <c r="M350" s="41">
        <f>CHOOSE('Funciones Máximos Fire'!$L$7,M319,M320,M321,M322,M322,M324,M325,M326,M327,M328,M329,M330,M331,M332,M333,M334,M335,M336,M337,M338,M339,M340,M341,M342,M343,M344,M345,M323)</f>
        <v>2.0820424517E-4</v>
      </c>
      <c r="N350" s="41">
        <f>CHOOSE('Funciones Máximos Fire'!$L$7,N319,N320,N321,N322,N322,N324,N325,N326,N327,N328,N329,N330,N331,N332,N333,N334,N335,N336,N337,N338,N339,N340,N341,N342,N343,N344,N345,N323)</f>
        <v>2.0820424517E-4</v>
      </c>
      <c r="O350" s="41">
        <f>CHOOSE('Funciones Máximos Fire'!$L$7,O319,O320,O321,O322,O322,O324,O325,O326,O327,O328,O329,O330,O331,O332,O333,O334,O335,O336,O337,O338,O339,O340,O341,O342,O343,O344,O345,O323)</f>
        <v>2.0820424517E-4</v>
      </c>
      <c r="P350" s="41">
        <f>CHOOSE('Funciones Máximos Fire'!$L$7,P319,P320,P321,P322,P322,P324,P325,P326,P327,P328,P329,P330,P331,P332,P333,P334,P335,P336,P337,P338,P339,P340,P341,P342,P343,P344,P345,P323)</f>
        <v>2.0820424517E-4</v>
      </c>
      <c r="Q350" s="41">
        <f>CHOOSE('Funciones Máximos Fire'!$L$7,Q319,Q320,Q321,Q322,Q322,Q324,Q325,Q326,Q327,Q328,Q329,Q330,Q331,Q332,Q333,Q334,Q335,Q336,Q337,Q338,Q339,Q340,Q341,Q342,Q343,Q344,Q345,Q323)</f>
        <v>2.0820424517E-4</v>
      </c>
      <c r="R350" s="41">
        <f>CHOOSE('Funciones Máximos Fire'!$L$7,R319,R320,R321,R322,R322,R324,R325,R326,R327,R328,R329,R330,R331,R332,R333,R334,R335,R336,R337,R338,R339,R340,R341,R342,R343,R344,R345,R323)</f>
        <v>2.0820424517E-4</v>
      </c>
      <c r="S350" s="41">
        <f>CHOOSE('Funciones Máximos Fire'!$L$7,S319,S320,S321,S322,S322,S324,S325,S326,S327,S328,S329,S330,S331,S332,S333,S334,S335,S336,S337,S338,S339,S340,S341,S342,S343,S344,S345,S323)</f>
        <v>2.0820424517E-4</v>
      </c>
      <c r="T350" s="41">
        <f>CHOOSE('Funciones Máximos Fire'!$L$7,T319,T320,T321,T322,T322,T324,T325,T326,T327,T328,T329,T330,T331,T332,T333,T334,T335,T336,T337,T338,T339,T340,T341,T342,T343,T344,T345,T323)</f>
        <v>2.0820424517E-4</v>
      </c>
      <c r="U350" s="41">
        <f>CHOOSE('Funciones Máximos Fire'!$L$7,U319,U320,U321,U322,U322,U324,U325,U326,U327,U328,U329,U330,U331,U332,U333,U334,U335,U336,U337,U338,U339,U340,U341,U342,U343,U344,U345,U323)</f>
        <v>8.1130103421749996E-5</v>
      </c>
      <c r="V350" s="41">
        <f>CHOOSE('Funciones Máximos Fire'!$L$7,V319,V320,V321,V322,V322,V324,V325,V326,V327,V328,V329,V330,V331,V332,V333,V334,V335,V336,V337,V338,V339,V340,V341,V342,V343,V344,V345,V323)</f>
        <v>8.1130103421749996E-5</v>
      </c>
      <c r="W350" s="41">
        <f>CHOOSE('Funciones Máximos Fire'!$L$7,W319,W320,W321,W322,W322,W324,W325,W326,W327,W328,W329,W330,W331,W332,W333,W334,W335,W336,W337,W338,W339,W340,W341,W342,W343,W344,W345,W323)</f>
        <v>8.1130103421749996E-5</v>
      </c>
      <c r="X350" s="41">
        <f>CHOOSE('Funciones Máximos Fire'!$L$7,X319,X320,X321,X322,X322,X324,X325,X326,X327,X328,X329,X330,X331,X332,X333,X334,X335,X336,X337,X338,X339,X340,X341,X342,X343,X344,X345,X323)</f>
        <v>8.1130103421749996E-5</v>
      </c>
      <c r="Y350" s="41">
        <f>CHOOSE('Funciones Máximos Fire'!$L$7,Y319,Y320,Y321,Y322,Y322,Y324,Y325,Y326,Y327,Y328,Y329,Y330,Y331,Y332,Y333,Y334,Y335,Y336,Y337,Y338,Y339,Y340,Y341,Y342,Y343,Y344,Y345,Y323)</f>
        <v>8.1130103421749996E-5</v>
      </c>
      <c r="Z350" s="41">
        <f>CHOOSE('Funciones Máximos Fire'!$L$7,Z319,Z320,Z321,Z322,Z322,Z324,Z325,Z326,Z327,Z328,Z329,Z330,Z331,Z332,Z333,Z334,Z335,Z336,Z337,Z338,Z339,Z340,Z341,Z342,Z343,Z344,Z345,Z323)</f>
        <v>8.1130103421749996E-5</v>
      </c>
      <c r="AA350" s="41">
        <f>CHOOSE('Funciones Máximos Fire'!$L$7,AA319,AA320,AA321,AA322,AA322,AA324,AA325,AA326,AA327,AA328,AA329,AA330,AA331,AA332,AA333,AA334,AA335,AA336,AA337,AA338,AA339,AA340,AA341,AA342,AA343,AA344,AA345,AA323)</f>
        <v>2.0820424517E-4</v>
      </c>
      <c r="AB350" s="41">
        <f>CHOOSE('Funciones Máximos Fire'!$L$7,AB319,AB320,AB321,AB322,AB322,AB324,AB325,AB326,AB327,AB328,AB329,AB330,AB331,AB332,AB333,AB334,AB335,AB336,AB337,AB338,AB339,AB340,AB341,AB342,AB343,AB344,AB345,AB323)</f>
        <v>8.1130103421749996E-5</v>
      </c>
      <c r="AC350" s="41">
        <f>CHOOSE('Funciones Máximos Fire'!$L$7,AC319,AC320,AC321,AC322,AC322,AC324,AC325,AC326,AC327,AC328,AC329,AC330,AC331,AC332,AC333,AC334,AC335,AC336,AC337,AC338,AC339,AC340,AC341,AC342,AC343,AC344,AC345,AC323)</f>
        <v>8.1130103421749996E-5</v>
      </c>
      <c r="AD350" s="41">
        <f>CHOOSE('Funciones Máximos Fire'!$L$7,AD319,AD320,AD321,AD322,AD322,AD324,AD325,AD326,AD327,AD328,AD329,AD330,AD331,AD332,AD333,AD334,AD335,AD336,AD337,AD338,AD339,AD340,AD341,AD342,AD343,AD344,AD345,AD323)</f>
        <v>8.1130103421749996E-5</v>
      </c>
      <c r="AE350" s="41">
        <f>CHOOSE('Funciones Máximos Fire'!$L$7,AE319,AE320,AE321,AE322,AE322,AE324,AE325,AE326,AE327,AE328,AE329,AE330,AE331,AE332,AE333,AE334,AE335,AE336,AE337,AE338,AE339,AE340,AE341,AE342,AE343,AE344,AE345,AE323)</f>
        <v>8.1130103421749996E-5</v>
      </c>
      <c r="AF350" s="41">
        <f>CHOOSE('Funciones Máximos Fire'!$L$7,AF319,AF320,AF321,AF322,AF322,AF324,AF325,AF326,AF327,AF328,AF329,AF330,AF331,AF332,AF333,AF334,AF335,AF336,AF337,AF338,AF339,AF340,AF341,AF342,AF343,AF344,AF345,AF323)</f>
        <v>8.1130103421749996E-5</v>
      </c>
      <c r="AG350" s="41">
        <f>CHOOSE('Funciones Máximos Fire'!$L$7,AG319,AG320,AG321,AG322,AG322,AG324,AG325,AG326,AG327,AG328,AG329,AG330,AG331,AG332,AG333,AG334,AG335,AG336,AG337,AG338,AG339,AG340,AG341,AG342,AG343,AG344,AG345,AG323)</f>
        <v>8.1130103421749996E-5</v>
      </c>
      <c r="AH350" s="41">
        <f>CHOOSE('Funciones Máximos Fire'!$L$7,AH319,AH320,AH321,AH322,AH322,AH324,AH325,AH326,AH327,AH328,AH329,AH330,AH331,AH332,AH333,AH334,AH335,AH336,AH337,AH338,AH339,AH340,AH341,AH342,AH343,AH344,AH345,AH323)</f>
        <v>8.1130103421749996E-5</v>
      </c>
      <c r="AI350" s="41">
        <f>CHOOSE('Funciones Máximos Fire'!$L$7,AI319,AI320,AI321,AI322,AI322,AI324,AI325,AI326,AI327,AI328,AI329,AI330,AI331,AI332,AI333,AI334,AI335,AI336,AI337,AI338,AI339,AI340,AI341,AI342,AI343,AI344,AI345,AI323)</f>
        <v>7.0490835460949999E-5</v>
      </c>
      <c r="AJ350" s="41">
        <f>CHOOSE('Funciones Máximos Fire'!$L$7,AJ319,AJ320,AJ321,AJ322,AJ322,AJ324,AJ325,AJ326,AJ327,AJ328,AJ329,AJ330,AJ331,AJ332,AJ333,AJ334,AJ335,AJ336,AJ337,AJ338,AJ339,AJ340,AJ341,AJ342,AJ343,AJ344,AJ345,AJ323)</f>
        <v>8.1130103421749996E-5</v>
      </c>
      <c r="AK350" s="41">
        <f>CHOOSE('Funciones Máximos Fire'!$L$7,AK319,AK320,AK321,AK322,AK322,AK324,AK325,AK326,AK327,AK328,AK329,AK330,AK331,AK332,AK333,AK334,AK335,AK336,AK337,AK338,AK339,AK340,AK341,AK342,AK343,AK344,AK345,AK323)</f>
        <v>4.4478910105550001E-5</v>
      </c>
      <c r="AL350" s="41">
        <f>CHOOSE('Funciones Máximos Fire'!$L$7,AL319,AL320,AL321,AL322,AL322,AL324,AL325,AL326,AL327,AL328,AL329,AL330,AL331,AL332,AL333,AL334,AL335,AL336,AL337,AL338,AL339,AL340,AL341,AL342,AL343,AL344,AL345,AL323)</f>
        <v>4.4478910105550001E-5</v>
      </c>
      <c r="AM350" s="41">
        <f>CHOOSE('Funciones Máximos Fire'!$L$7,AM319,AM320,AM321,AM322,AM322,AM324,AM325,AM326,AM327,AM328,AM329,AM330,AM331,AM332,AM333,AM334,AM335,AM336,AM337,AM338,AM339,AM340,AM341,AM342,AM343,AM344,AM345,AM323)</f>
        <v>8.1130103421749996E-5</v>
      </c>
      <c r="AN350" s="41">
        <f>CHOOSE('Funciones Máximos Fire'!$L$7,AN319,AN320,AN321,AN322,AN322,AN324,AN325,AN326,AN327,AN328,AN329,AN330,AN331,AN332,AN333,AN334,AN335,AN336,AN337,AN338,AN339,AN340,AN341,AN342,AN343,AN344,AN345,AN323)</f>
        <v>4.1343179633009999E-5</v>
      </c>
      <c r="AO350" s="41">
        <f>CHOOSE('Funciones Máximos Fire'!$L$7,AO319,AO320,AO321,AO322,AO322,AO324,AO325,AO326,AO327,AO328,AO329,AO330,AO331,AO332,AO333,AO334,AO335,AO336,AO337,AO338,AO339,AO340,AO341,AO342,AO343,AO344,AO345,AO323)</f>
        <v>8.1130103421749996E-5</v>
      </c>
      <c r="AP350" s="41">
        <f>CHOOSE('Funciones Máximos Fire'!$L$7,AP319,AP320,AP321,AP322,AP322,AP324,AP325,AP326,AP327,AP328,AP329,AP330,AP331,AP332,AP333,AP334,AP335,AP336,AP337,AP338,AP339,AP340,AP341,AP342,AP343,AP344,AP345,AP323)</f>
        <v>8.1130103421749996E-5</v>
      </c>
      <c r="AQ350" s="41">
        <f>CHOOSE('Funciones Máximos Fire'!$L$7,AQ319,AQ320,AQ321,AQ322,AQ322,AQ324,AQ325,AQ326,AQ327,AQ328,AQ329,AQ330,AQ331,AQ332,AQ333,AQ334,AQ335,AQ336,AQ337,AQ338,AQ339,AQ340,AQ341,AQ342,AQ343,AQ344,AQ345,AQ323)</f>
        <v>-1.074723252274E-5</v>
      </c>
      <c r="AR350" s="41">
        <f>CHOOSE('Funciones Máximos Fire'!$L$7,AR319,AR320,AR321,AR322,AR322,AR324,AR325,AR326,AR327,AR328,AR329,AR330,AR331,AR332,AR333,AR334,AR335,AR336,AR337,AR338,AR339,AR340,AR341,AR342,AR343,AR344,AR345,AR323)</f>
        <v>8.1130103421749996E-5</v>
      </c>
      <c r="AS350" s="41">
        <f>CHOOSE('Funciones Máximos Fire'!$L$7,AS319,AS320,AS321,AS322,AS322,AS324,AS325,AS326,AS327,AS328,AS329,AS330,AS331,AS332,AS333,AS334,AS335,AS336,AS337,AS338,AS339,AS340,AS341,AS342,AS343,AS344,AS345,AS323)</f>
        <v>8.1130103421749996E-5</v>
      </c>
      <c r="AT350" s="41">
        <f>CHOOSE('Funciones Máximos Fire'!$L$7,AT319,AT320,AT321,AT322,AT322,AT324,AT325,AT326,AT327,AT328,AT329,AT330,AT331,AT332,AT333,AT334,AT335,AT336,AT337,AT338,AT339,AT340,AT341,AT342,AT343,AT344,AT345,AT323)</f>
        <v>8.1130103421749996E-5</v>
      </c>
      <c r="AU350" s="41">
        <f>CHOOSE('Funciones Máximos Fire'!$L$7,AU319,AU320,AU321,AU322,AU322,AU324,AU325,AU326,AU327,AU328,AU329,AU330,AU331,AU332,AU333,AU334,AU335,AU336,AU337,AU338,AU339,AU340,AU341,AU342,AU343,AU344,AU345,AU323)</f>
        <v>2.3752243706110001E-4</v>
      </c>
      <c r="AV350" s="41">
        <f>CHOOSE('Funciones Máximos Fire'!$L$7,AV319,AV320,AV321,AV322,AV322,AV324,AV325,AV326,AV327,AV328,AV329,AV330,AV331,AV332,AV333,AV334,AV335,AV336,AV337,AV338,AV339,AV340,AV341,AV342,AV343,AV344,AV345,AV323)</f>
        <v>8.1130103421749996E-5</v>
      </c>
      <c r="AW350" s="41">
        <f>CHOOSE('Funciones Máximos Fire'!$L$7,AW319,AW320,AW321,AW322,AW322,AW324,AW325,AW326,AW327,AW328,AW329,AW330,AW331,AW332,AW333,AW334,AW335,AW336,AW337,AW338,AW339,AW340,AW341,AW342,AW343,AW344,AW345,AW323)</f>
        <v>1.931208340235E-4</v>
      </c>
      <c r="AX350" s="41">
        <f>CHOOSE('Funciones Máximos Fire'!$L$7,AX319,AX320,AX321,AX322,AX322,AX324,AX325,AX326,AX327,AX328,AX329,AX330,AX331,AX332,AX333,AX334,AX335,AX336,AX337,AX338,AX339,AX340,AX341,AX342,AX343,AX344,AX345,AX323)</f>
        <v>1.931208340235E-4</v>
      </c>
      <c r="AY350" s="41">
        <f>CHOOSE('Funciones Máximos Fire'!$L$7,AY319,AY320,AY321,AY322,AY322,AY324,AY325,AY326,AY327,AY328,AY329,AY330,AY331,AY332,AY333,AY334,AY335,AY336,AY337,AY338,AY339,AY340,AY341,AY342,AY343,AY344,AY345,AY323)</f>
        <v>1.931208340235E-4</v>
      </c>
      <c r="AZ350" s="41">
        <f>CHOOSE('Funciones Máximos Fire'!$L$7,AZ319,AZ320,AZ321,AZ322,AZ322,AZ324,AZ325,AZ326,AZ327,AZ328,AZ329,AZ330,AZ331,AZ332,AZ333,AZ334,AZ335,AZ336,AZ337,AZ338,AZ339,AZ340,AZ341,AZ342,AZ343,AZ344,AZ345,AZ323)</f>
        <v>8.1130103421749996E-5</v>
      </c>
      <c r="BA350" s="41">
        <f>CHOOSE('Funciones Máximos Fire'!$L$7,BA319,BA320,BA321,BA322,BA322,BA324,BA325,BA326,BA327,BA328,BA329,BA330,BA331,BA332,BA333,BA334,BA335,BA336,BA337,BA338,BA339,BA340,BA341,BA342,BA343,BA344,BA345,BA323)</f>
        <v>1.931208340235E-4</v>
      </c>
      <c r="BB350" s="41">
        <f>CHOOSE('Funciones Máximos Fire'!$L$7,BB319,BB320,BB321,BB322,BB322,BB324,BB325,BB326,BB327,BB328,BB329,BB330,BB331,BB332,BB333,BB334,BB335,BB336,BB337,BB338,BB339,BB340,BB341,BB342,BB343,BB344,BB345,BB323)</f>
        <v>1.931208340235E-4</v>
      </c>
      <c r="BC350" s="41">
        <f>CHOOSE('Funciones Máximos Fire'!$L$7,BC319,BC320,BC321,BC322,BC322,BC324,BC325,BC326,BC327,BC328,BC329,BC330,BC331,BC332,BC333,BC334,BC335,BC336,BC337,BC338,BC339,BC340,BC341,BC342,BC343,BC344,BC345,BC323)</f>
        <v>1.931208340235E-4</v>
      </c>
      <c r="BD350" s="41">
        <f>CHOOSE('Funciones Máximos Fire'!$L$7,BD319,BD320,BD321,BD322,BD322,BD324,BD325,BD326,BD327,BD328,BD329,BD330,BD331,BD332,BD333,BD334,BD335,BD336,BD337,BD338,BD339,BD340,BD341,BD342,BD343,BD344,BD345,BD323)</f>
        <v>0</v>
      </c>
      <c r="BE350" s="41">
        <f>CHOOSE('Funciones Máximos Fire'!$L$7,BE319,BE320,BE321,BE322,BE322,BE324,BE325,BE326,BE327,BE328,BE329,BE330,BE331,BE332,BE333,BE334,BE335,BE336,BE337,BE338,BE339,BE340,BE341,BE342,BE343,BE344,BE345,BE323)</f>
        <v>0</v>
      </c>
      <c r="BF350" s="41">
        <f>CHOOSE('Funciones Máximos Fire'!$L$7,BF319,BF320,BF321,BF322,BF322,BF324,BF325,BF326,BF327,BF328,BF329,BF330,BF331,BF332,BF333,BF334,BF335,BF336,BF337,BF338,BF339,BF340,BF341,BF342,BF343,BF344,BF345,BF323)</f>
        <v>0</v>
      </c>
      <c r="BG350" s="41">
        <f>CHOOSE('Funciones Máximos Fire'!$L$7,BG319,BG320,BG321,BG322,BG322,BG324,BG325,BG326,BG327,BG328,BG329,BG330,BG331,BG332,BG333,BG334,BG335,BG336,BG337,BG338,BG339,BG340,BG341,BG342,BG343,BG344,BG345,BG323)</f>
        <v>8.1130103421749996E-5</v>
      </c>
      <c r="BH350" s="41">
        <f>CHOOSE('Funciones Máximos Fire'!$L$7,BH319,BH320,BH321,BH322,BH322,BH324,BH325,BH326,BH327,BH328,BH329,BH330,BH331,BH332,BH333,BH334,BH335,BH336,BH337,BH338,BH339,BH340,BH341,BH342,BH343,BH344,BH345,BH323)</f>
        <v>1.931208340235E-4</v>
      </c>
      <c r="BI350" s="41">
        <f>CHOOSE('Funciones Máximos Fire'!$L$7,BI319,BI320,BI321,BI322,BI322,BI324,BI325,BI326,BI327,BI328,BI329,BI330,BI331,BI332,BI333,BI334,BI335,BI336,BI337,BI338,BI339,BI340,BI341,BI342,BI343,BI344,BI345,BI323)</f>
        <v>0</v>
      </c>
      <c r="BJ350" s="41">
        <f>CHOOSE('Funciones Máximos Fire'!$L$7,BJ319,BJ320,BJ321,BJ322,BJ322,BJ324,BJ325,BJ326,BJ327,BJ328,BJ329,BJ330,BJ331,BJ332,BJ333,BJ334,BJ335,BJ336,BJ337,BJ338,BJ339,BJ340,BJ341,BJ342,BJ343,BJ344,BJ345,BJ323)</f>
        <v>0</v>
      </c>
      <c r="BK350" s="41">
        <f>CHOOSE('Funciones Máximos Fire'!$L$7,BK319,BK320,BK321,BK322,BK322,BK324,BK325,BK326,BK327,BK328,BK329,BK330,BK331,BK332,BK333,BK334,BK335,BK336,BK337,BK338,BK339,BK340,BK341,BK342,BK343,BK344,BK345,BK323)</f>
        <v>0</v>
      </c>
      <c r="BL350" s="41">
        <f>CHOOSE('Funciones Máximos Fire'!$L$7,BL319,BL320,BL321,BL322,BL322,BL324,BL325,BL326,BL327,BL328,BL329,BL330,BL331,BL332,BL333,BL334,BL335,BL336,BL337,BL338,BL339,BL340,BL341,BL342,BL343,BL344,BL345,BL323)</f>
        <v>0</v>
      </c>
      <c r="BM350" s="41">
        <f>CHOOSE('Funciones Máximos Fire'!$L$7,BM319,BM320,BM321,BM322,BM322,BM324,BM325,BM326,BM327,BM328,BM329,BM330,BM331,BM332,BM333,BM334,BM335,BM336,BM337,BM338,BM339,BM340,BM341,BM342,BM343,BM344,BM345,BM323)</f>
        <v>0</v>
      </c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  <c r="AJE350"/>
      <c r="AJF350"/>
      <c r="AJG350"/>
      <c r="AJH350"/>
      <c r="AJI350"/>
      <c r="AJJ350"/>
      <c r="AJK350"/>
      <c r="AJL350"/>
      <c r="AJM350"/>
      <c r="AJN350"/>
      <c r="AJO350"/>
      <c r="AJP350"/>
      <c r="AJQ350"/>
      <c r="AJR350"/>
      <c r="AJS350"/>
      <c r="AJT350"/>
      <c r="AJU350"/>
      <c r="AJV350"/>
      <c r="AJW350"/>
      <c r="AJX350"/>
      <c r="AJY350"/>
      <c r="AJZ350"/>
      <c r="AKA350"/>
      <c r="AKB350"/>
      <c r="AKC350"/>
      <c r="AKD350"/>
      <c r="AKE350"/>
      <c r="AKF350"/>
      <c r="AKG350"/>
      <c r="AKH350"/>
      <c r="AKI350"/>
      <c r="AKJ350"/>
      <c r="AKK350"/>
      <c r="AKL350"/>
      <c r="AKM350"/>
      <c r="AKN350"/>
      <c r="AKO350"/>
      <c r="AKP350"/>
      <c r="AKQ350"/>
      <c r="AKR350"/>
      <c r="AKS350"/>
      <c r="AKT350"/>
      <c r="AKU350"/>
      <c r="AKV350"/>
      <c r="AKW350"/>
      <c r="AKX350"/>
      <c r="AKY350"/>
      <c r="AKZ350"/>
      <c r="ALA350"/>
      <c r="ALB350"/>
      <c r="ALC350"/>
      <c r="ALD350"/>
      <c r="ALE350"/>
      <c r="ALF350"/>
      <c r="ALG350"/>
      <c r="ALH350"/>
      <c r="ALI350"/>
      <c r="ALJ350"/>
      <c r="ALK350"/>
      <c r="ALL350"/>
      <c r="ALM350"/>
      <c r="ALN350"/>
      <c r="ALO350"/>
      <c r="ALP350"/>
      <c r="ALQ350"/>
      <c r="ALR350"/>
      <c r="ALS350"/>
      <c r="ALT350"/>
      <c r="ALU350"/>
      <c r="ALV350"/>
      <c r="ALW350"/>
      <c r="ALX350"/>
      <c r="ALY350"/>
      <c r="ALZ350"/>
      <c r="AMA350"/>
      <c r="AMB350"/>
      <c r="AMC350"/>
      <c r="AMD350"/>
      <c r="AME350"/>
      <c r="AMF350"/>
      <c r="AMG350"/>
      <c r="AMH350"/>
      <c r="AMI350"/>
      <c r="AMJ350"/>
      <c r="AMK350"/>
      <c r="AML350"/>
      <c r="AMM350"/>
      <c r="AMN350"/>
      <c r="AMO350"/>
      <c r="AMP350"/>
      <c r="AMQ350"/>
      <c r="AMR350"/>
      <c r="AMS350"/>
      <c r="AMT350"/>
      <c r="AMU350"/>
      <c r="AMV350"/>
      <c r="AMW350"/>
      <c r="AMX350"/>
      <c r="AMY350"/>
      <c r="AMZ350"/>
      <c r="ANA350"/>
      <c r="ANB350"/>
      <c r="ANC350"/>
      <c r="AND350"/>
      <c r="ANE350"/>
      <c r="ANF350"/>
      <c r="ANG350"/>
      <c r="ANH350"/>
      <c r="ANI350"/>
      <c r="ANJ350"/>
      <c r="ANK350"/>
      <c r="ANL350"/>
      <c r="ANM350"/>
      <c r="ANN350"/>
      <c r="ANO350"/>
      <c r="ANP350"/>
      <c r="ANQ350"/>
      <c r="ANR350"/>
      <c r="ANS350"/>
      <c r="ANT350"/>
      <c r="ANU350"/>
      <c r="ANV350"/>
      <c r="ANW350"/>
      <c r="ANX350"/>
      <c r="ANY350"/>
      <c r="ANZ350"/>
      <c r="AOA350"/>
      <c r="AOB350"/>
      <c r="AOC350"/>
      <c r="AOD350"/>
      <c r="AOE350"/>
      <c r="AOF350"/>
      <c r="AOG350"/>
      <c r="AOH350"/>
      <c r="AOI350"/>
      <c r="AOJ350"/>
      <c r="AOK350"/>
      <c r="AOL350"/>
      <c r="AOM350"/>
      <c r="AON350"/>
      <c r="AOO350"/>
      <c r="AOP350"/>
      <c r="AOQ350"/>
      <c r="AOR350"/>
      <c r="AOS350"/>
      <c r="AOT350"/>
      <c r="AOU350"/>
      <c r="AOV350"/>
      <c r="AOW350"/>
      <c r="AOX350"/>
      <c r="AOY350"/>
      <c r="AOZ350"/>
      <c r="APA350"/>
      <c r="APB350"/>
      <c r="APC350"/>
      <c r="APD350"/>
      <c r="APE350"/>
      <c r="APF350"/>
      <c r="APG350"/>
      <c r="APH350"/>
      <c r="API350"/>
      <c r="APJ350"/>
      <c r="APK350"/>
      <c r="APL350"/>
      <c r="APM350"/>
      <c r="APN350"/>
      <c r="APO350"/>
      <c r="APP350"/>
      <c r="APQ350"/>
      <c r="APR350"/>
      <c r="APS350"/>
      <c r="APT350"/>
      <c r="APU350"/>
      <c r="APV350"/>
      <c r="APW350"/>
      <c r="APX350"/>
      <c r="APY350"/>
      <c r="APZ350"/>
      <c r="AQA350"/>
      <c r="AQB350"/>
      <c r="AQC350"/>
      <c r="AQD350"/>
      <c r="AQE350"/>
      <c r="AQF350"/>
      <c r="AQG350"/>
      <c r="AQH350"/>
      <c r="AQI350"/>
      <c r="AQJ350"/>
      <c r="AQK350"/>
      <c r="AQL350"/>
      <c r="AQM350"/>
      <c r="AQN350"/>
      <c r="AQO350"/>
      <c r="AQP350"/>
      <c r="AQQ350"/>
      <c r="AQR350"/>
      <c r="AQS350"/>
      <c r="AQT350"/>
      <c r="AQU350"/>
      <c r="AQV350"/>
      <c r="AQW350"/>
      <c r="AQX350"/>
      <c r="AQY350"/>
      <c r="AQZ350"/>
      <c r="ARA350"/>
      <c r="ARB350"/>
      <c r="ARC350"/>
      <c r="ARD350"/>
      <c r="ARE350"/>
      <c r="ARF350"/>
      <c r="ARG350"/>
      <c r="ARH350"/>
      <c r="ARI350"/>
      <c r="ARJ350"/>
      <c r="ARK350"/>
      <c r="ARL350"/>
      <c r="ARM350"/>
      <c r="ARN350"/>
      <c r="ARO350"/>
      <c r="ARP350"/>
      <c r="ARQ350"/>
      <c r="ARR350"/>
      <c r="ARS350"/>
      <c r="ART350"/>
      <c r="ARU350"/>
      <c r="ARV350"/>
      <c r="ARW350"/>
      <c r="ARX350"/>
      <c r="ARY350"/>
      <c r="ARZ350"/>
      <c r="ASA350"/>
      <c r="ASB350"/>
      <c r="ASC350"/>
      <c r="ASD350"/>
      <c r="ASE350"/>
      <c r="ASF350"/>
      <c r="ASG350"/>
      <c r="ASH350"/>
      <c r="ASI350"/>
      <c r="ASJ350"/>
      <c r="ASK350"/>
      <c r="ASL350"/>
      <c r="ASM350"/>
      <c r="ASN350"/>
      <c r="ASO350"/>
      <c r="ASP350"/>
      <c r="ASQ350"/>
      <c r="ASR350"/>
      <c r="ASS350"/>
      <c r="AST350"/>
      <c r="ASU350"/>
      <c r="ASV350"/>
      <c r="ASW350"/>
      <c r="ASX350"/>
      <c r="ASY350"/>
      <c r="ASZ350"/>
      <c r="ATA350"/>
      <c r="ATB350"/>
      <c r="ATC350"/>
      <c r="ATD350"/>
      <c r="ATE350"/>
      <c r="ATF350"/>
      <c r="ATG350"/>
      <c r="ATH350"/>
      <c r="ATI350"/>
      <c r="ATJ350"/>
      <c r="ATK350"/>
      <c r="ATL350"/>
      <c r="ATM350"/>
      <c r="ATN350"/>
      <c r="ATO350"/>
      <c r="ATP350"/>
      <c r="ATQ350"/>
      <c r="ATR350"/>
      <c r="ATS350"/>
      <c r="ATT350"/>
      <c r="ATU350"/>
      <c r="ATV350"/>
      <c r="ATW350"/>
      <c r="ATX350"/>
      <c r="ATY350"/>
      <c r="ATZ350"/>
      <c r="AUA350"/>
      <c r="AUB350"/>
      <c r="AUC350"/>
      <c r="AUD350"/>
      <c r="AUE350"/>
      <c r="AUF350"/>
    </row>
    <row r="351" spans="1:1228" s="48" customFormat="1" x14ac:dyDescent="0.3">
      <c r="A351" s="17" t="s">
        <v>1129</v>
      </c>
      <c r="B351" s="20" t="s">
        <v>94</v>
      </c>
      <c r="C351" s="20" t="s">
        <v>31</v>
      </c>
      <c r="D351" s="41">
        <f>CHOOSE('Funciones Máximos Fire'!$L$8,D319,D320,D321,D322,D322,D324,D325,D326,D327,D328,D329,D330,D331,D332,D333,D334,D335,D336,D337,D338,D339,D340,D341,D342,D343,D344,D345,D323)</f>
        <v>726706.62355000002</v>
      </c>
      <c r="E351" s="41">
        <f>CHOOSE('Funciones Máximos Fire'!$L$8,E319,E320,E321,E322,E322,E324,E325,E326,E327,E328,E329,E330,E331,E332,E333,E334,E335,E336,E337,E338,E339,E340,E341,E342,E343,E344,E345,E323)</f>
        <v>726706.62355000002</v>
      </c>
      <c r="F351" s="41">
        <f>CHOOSE('Funciones Máximos Fire'!$L$8,F319,F320,F321,F322,F322,F324,F325,F326,F327,F328,F329,F330,F331,F332,F333,F334,F335,F336,F337,F338,F339,F340,F341,F342,F343,F344,F345,F323)</f>
        <v>726706.62355000002</v>
      </c>
      <c r="G351" s="41">
        <f>CHOOSE('Funciones Máximos Fire'!$L$8,G319,G320,G321,G322,G322,G324,G325,G326,G327,G328,G329,G330,G331,G332,G333,G334,G335,G336,G337,G338,G339,G340,G341,G342,G343,G344,G345,G323)</f>
        <v>726706.62355000002</v>
      </c>
      <c r="H351" s="41">
        <f>CHOOSE('Funciones Máximos Fire'!$L$8,H319,H320,H321,H322,H322,H324,H325,H326,H327,H328,H329,H330,H331,H332,H333,H334,H335,H336,H337,H338,H339,H340,H341,H342,H343,H344,H345,H323)</f>
        <v>7.0212609828999998E-7</v>
      </c>
      <c r="I351" s="41">
        <f>CHOOSE('Funciones Máximos Fire'!$L$8,I319,I320,I321,I322,I322,I324,I325,I326,I327,I328,I329,I330,I331,I332,I333,I334,I335,I336,I337,I338,I339,I340,I341,I342,I343,I344,I345,I323)</f>
        <v>7.0212609828999998E-7</v>
      </c>
      <c r="J351" s="41">
        <f>CHOOSE('Funciones Máximos Fire'!$L$8,J319,J320,J321,J322,J322,J324,J325,J326,J327,J328,J329,J330,J331,J332,J333,J334,J335,J336,J337,J338,J339,J340,J341,J342,J343,J344,J345,J323)</f>
        <v>7.0212609828999998E-7</v>
      </c>
      <c r="K351" s="41">
        <f>CHOOSE('Funciones Máximos Fire'!$L$8,K319,K320,K321,K322,K322,K324,K325,K326,K327,K328,K329,K330,K331,K332,K333,K334,K335,K336,K337,K338,K339,K340,K341,K342,K343,K344,K345,K323)</f>
        <v>7.0212609828999998E-7</v>
      </c>
      <c r="L351" s="41">
        <f>CHOOSE('Funciones Máximos Fire'!$L$8,L319,L320,L321,L322,L322,L324,L325,L326,L327,L328,L329,L330,L331,L332,L333,L334,L335,L336,L337,L338,L339,L340,L341,L342,L343,L344,L345,L323)</f>
        <v>7.0212609828999998E-7</v>
      </c>
      <c r="M351" s="41">
        <f>CHOOSE('Funciones Máximos Fire'!$L$8,M319,M320,M321,M322,M322,M324,M325,M326,M327,M328,M329,M330,M331,M332,M333,M334,M335,M336,M337,M338,M339,M340,M341,M342,M343,M344,M345,M323)</f>
        <v>7.0212609828999998E-7</v>
      </c>
      <c r="N351" s="41">
        <f>CHOOSE('Funciones Máximos Fire'!$L$8,N319,N320,N321,N322,N322,N324,N325,N326,N327,N328,N329,N330,N331,N332,N333,N334,N335,N336,N337,N338,N339,N340,N341,N342,N343,N344,N345,N323)</f>
        <v>7.0212609828999998E-7</v>
      </c>
      <c r="O351" s="41">
        <f>CHOOSE('Funciones Máximos Fire'!$L$8,O319,O320,O321,O322,O322,O324,O325,O326,O327,O328,O329,O330,O331,O332,O333,O334,O335,O336,O337,O338,O339,O340,O341,O342,O343,O344,O345,O323)</f>
        <v>7.0212609828999998E-7</v>
      </c>
      <c r="P351" s="41">
        <f>CHOOSE('Funciones Máximos Fire'!$L$8,P319,P320,P321,P322,P322,P324,P325,P326,P327,P328,P329,P330,P331,P332,P333,P334,P335,P336,P337,P338,P339,P340,P341,P342,P343,P344,P345,P323)</f>
        <v>7.0212609828999998E-7</v>
      </c>
      <c r="Q351" s="41">
        <f>CHOOSE('Funciones Máximos Fire'!$L$8,Q319,Q320,Q321,Q322,Q322,Q324,Q325,Q326,Q327,Q328,Q329,Q330,Q331,Q332,Q333,Q334,Q335,Q336,Q337,Q338,Q339,Q340,Q341,Q342,Q343,Q344,Q345,Q323)</f>
        <v>7.0212609828999998E-7</v>
      </c>
      <c r="R351" s="41">
        <f>CHOOSE('Funciones Máximos Fire'!$L$8,R319,R320,R321,R322,R322,R324,R325,R326,R327,R328,R329,R330,R331,R332,R333,R334,R335,R336,R337,R338,R339,R340,R341,R342,R343,R344,R345,R323)</f>
        <v>7.0212609828999998E-7</v>
      </c>
      <c r="S351" s="41">
        <f>CHOOSE('Funciones Máximos Fire'!$L$8,S319,S320,S321,S322,S322,S324,S325,S326,S327,S328,S329,S330,S331,S332,S333,S334,S335,S336,S337,S338,S339,S340,S341,S342,S343,S344,S345,S323)</f>
        <v>7.0212609828999998E-7</v>
      </c>
      <c r="T351" s="41">
        <f>CHOOSE('Funciones Máximos Fire'!$L$8,T319,T320,T321,T322,T322,T324,T325,T326,T327,T328,T329,T330,T331,T332,T333,T334,T335,T336,T337,T338,T339,T340,T341,T342,T343,T344,T345,T323)</f>
        <v>7.0212609828999998E-7</v>
      </c>
      <c r="U351" s="41">
        <f>CHOOSE('Funciones Máximos Fire'!$L$8,U319,U320,U321,U322,U322,U324,U325,U326,U327,U328,U329,U330,U331,U332,U333,U334,U335,U336,U337,U338,U339,U340,U341,U342,U343,U344,U345,U323)</f>
        <v>1.9114954253259998E-5</v>
      </c>
      <c r="V351" s="41">
        <f>CHOOSE('Funciones Máximos Fire'!$L$8,V319,V320,V321,V322,V322,V324,V325,V326,V327,V328,V329,V330,V331,V332,V333,V334,V335,V336,V337,V338,V339,V340,V341,V342,V343,V344,V345,V323)</f>
        <v>1.9114954253259998E-5</v>
      </c>
      <c r="W351" s="41">
        <f>CHOOSE('Funciones Máximos Fire'!$L$8,W319,W320,W321,W322,W322,W324,W325,W326,W327,W328,W329,W330,W331,W332,W333,W334,W335,W336,W337,W338,W339,W340,W341,W342,W343,W344,W345,W323)</f>
        <v>1.9114954253259998E-5</v>
      </c>
      <c r="X351" s="41">
        <f>CHOOSE('Funciones Máximos Fire'!$L$8,X319,X320,X321,X322,X322,X324,X325,X326,X327,X328,X329,X330,X331,X332,X333,X334,X335,X336,X337,X338,X339,X340,X341,X342,X343,X344,X345,X323)</f>
        <v>1.9114954253259998E-5</v>
      </c>
      <c r="Y351" s="41">
        <f>CHOOSE('Funciones Máximos Fire'!$L$8,Y319,Y320,Y321,Y322,Y322,Y324,Y325,Y326,Y327,Y328,Y329,Y330,Y331,Y332,Y333,Y334,Y335,Y336,Y337,Y338,Y339,Y340,Y341,Y342,Y343,Y344,Y345,Y323)</f>
        <v>1.9114954253259998E-5</v>
      </c>
      <c r="Z351" s="41">
        <f>CHOOSE('Funciones Máximos Fire'!$L$8,Z319,Z320,Z321,Z322,Z322,Z324,Z325,Z326,Z327,Z328,Z329,Z330,Z331,Z332,Z333,Z334,Z335,Z336,Z337,Z338,Z339,Z340,Z341,Z342,Z343,Z344,Z345,Z323)</f>
        <v>1.9114954253259998E-5</v>
      </c>
      <c r="AA351" s="41">
        <f>CHOOSE('Funciones Máximos Fire'!$L$8,AA319,AA320,AA321,AA322,AA322,AA324,AA325,AA326,AA327,AA328,AA329,AA330,AA331,AA332,AA333,AA334,AA335,AA336,AA337,AA338,AA339,AA340,AA341,AA342,AA343,AA344,AA345,AA323)</f>
        <v>7.0212609828999998E-7</v>
      </c>
      <c r="AB351" s="41">
        <f>CHOOSE('Funciones Máximos Fire'!$L$8,AB319,AB320,AB321,AB322,AB322,AB324,AB325,AB326,AB327,AB328,AB329,AB330,AB331,AB332,AB333,AB334,AB335,AB336,AB337,AB338,AB339,AB340,AB341,AB342,AB343,AB344,AB345,AB323)</f>
        <v>1.9114954253259998E-5</v>
      </c>
      <c r="AC351" s="41">
        <f>CHOOSE('Funciones Máximos Fire'!$L$8,AC319,AC320,AC321,AC322,AC322,AC324,AC325,AC326,AC327,AC328,AC329,AC330,AC331,AC332,AC333,AC334,AC335,AC336,AC337,AC338,AC339,AC340,AC341,AC342,AC343,AC344,AC345,AC323)</f>
        <v>1.9114954253259998E-5</v>
      </c>
      <c r="AD351" s="41">
        <f>CHOOSE('Funciones Máximos Fire'!$L$8,AD319,AD320,AD321,AD322,AD322,AD324,AD325,AD326,AD327,AD328,AD329,AD330,AD331,AD332,AD333,AD334,AD335,AD336,AD337,AD338,AD339,AD340,AD341,AD342,AD343,AD344,AD345,AD323)</f>
        <v>1.9114954253259998E-5</v>
      </c>
      <c r="AE351" s="41">
        <f>CHOOSE('Funciones Máximos Fire'!$L$8,AE319,AE320,AE321,AE322,AE322,AE324,AE325,AE326,AE327,AE328,AE329,AE330,AE331,AE332,AE333,AE334,AE335,AE336,AE337,AE338,AE339,AE340,AE341,AE342,AE343,AE344,AE345,AE323)</f>
        <v>1.9114954253259998E-5</v>
      </c>
      <c r="AF351" s="41">
        <f>CHOOSE('Funciones Máximos Fire'!$L$8,AF319,AF320,AF321,AF322,AF322,AF324,AF325,AF326,AF327,AF328,AF329,AF330,AF331,AF332,AF333,AF334,AF335,AF336,AF337,AF338,AF339,AF340,AF341,AF342,AF343,AF344,AF345,AF323)</f>
        <v>1.9114954253259998E-5</v>
      </c>
      <c r="AG351" s="41">
        <f>CHOOSE('Funciones Máximos Fire'!$L$8,AG319,AG320,AG321,AG322,AG322,AG324,AG325,AG326,AG327,AG328,AG329,AG330,AG331,AG332,AG333,AG334,AG335,AG336,AG337,AG338,AG339,AG340,AG341,AG342,AG343,AG344,AG345,AG323)</f>
        <v>1.9114954253259998E-5</v>
      </c>
      <c r="AH351" s="41">
        <f>CHOOSE('Funciones Máximos Fire'!$L$8,AH319,AH320,AH321,AH322,AH322,AH324,AH325,AH326,AH327,AH328,AH329,AH330,AH331,AH332,AH333,AH334,AH335,AH336,AH337,AH338,AH339,AH340,AH341,AH342,AH343,AH344,AH345,AH323)</f>
        <v>1.9114954253259998E-5</v>
      </c>
      <c r="AI351" s="41">
        <f>CHOOSE('Funciones Máximos Fire'!$L$8,AI319,AI320,AI321,AI322,AI322,AI324,AI325,AI326,AI327,AI328,AI329,AI330,AI331,AI332,AI333,AI334,AI335,AI336,AI337,AI338,AI339,AI340,AI341,AI342,AI343,AI344,AI345,AI323)</f>
        <v>77060.277182250007</v>
      </c>
      <c r="AJ351" s="41">
        <f>CHOOSE('Funciones Máximos Fire'!$L$8,AJ319,AJ320,AJ321,AJ322,AJ322,AJ324,AJ325,AJ326,AJ327,AJ328,AJ329,AJ330,AJ331,AJ332,AJ333,AJ334,AJ335,AJ336,AJ337,AJ338,AJ339,AJ340,AJ341,AJ342,AJ343,AJ344,AJ345,AJ323)</f>
        <v>1.9114954253259998E-5</v>
      </c>
      <c r="AK351" s="41">
        <f>CHOOSE('Funciones Máximos Fire'!$L$8,AK319,AK320,AK321,AK322,AK322,AK324,AK325,AK326,AK327,AK328,AK329,AK330,AK331,AK332,AK333,AK334,AK335,AK336,AK337,AK338,AK339,AK340,AK341,AK342,AK343,AK344,AK345,AK323)</f>
        <v>0</v>
      </c>
      <c r="AL351" s="41">
        <f>CHOOSE('Funciones Máximos Fire'!$L$8,AL319,AL320,AL321,AL322,AL322,AL324,AL325,AL326,AL327,AL328,AL329,AL330,AL331,AL332,AL333,AL334,AL335,AL336,AL337,AL338,AL339,AL340,AL341,AL342,AL343,AL344,AL345,AL323)</f>
        <v>0</v>
      </c>
      <c r="AM351" s="41">
        <f>CHOOSE('Funciones Máximos Fire'!$L$8,AM319,AM320,AM321,AM322,AM322,AM324,AM325,AM326,AM327,AM328,AM329,AM330,AM331,AM332,AM333,AM334,AM335,AM336,AM337,AM338,AM339,AM340,AM341,AM342,AM343,AM344,AM345,AM323)</f>
        <v>1.9114954253259998E-5</v>
      </c>
      <c r="AN351" s="41">
        <f>CHOOSE('Funciones Máximos Fire'!$L$8,AN319,AN320,AN321,AN322,AN322,AN324,AN325,AN326,AN327,AN328,AN329,AN330,AN331,AN332,AN333,AN334,AN335,AN336,AN337,AN338,AN339,AN340,AN341,AN342,AN343,AN344,AN345,AN323)</f>
        <v>0</v>
      </c>
      <c r="AO351" s="41">
        <f>CHOOSE('Funciones Máximos Fire'!$L$8,AO319,AO320,AO321,AO322,AO322,AO324,AO325,AO326,AO327,AO328,AO329,AO330,AO331,AO332,AO333,AO334,AO335,AO336,AO337,AO338,AO339,AO340,AO341,AO342,AO343,AO344,AO345,AO323)</f>
        <v>1.9114954253259998E-5</v>
      </c>
      <c r="AP351" s="41">
        <f>CHOOSE('Funciones Máximos Fire'!$L$8,AP319,AP320,AP321,AP322,AP322,AP324,AP325,AP326,AP327,AP328,AP329,AP330,AP331,AP332,AP333,AP334,AP335,AP336,AP337,AP338,AP339,AP340,AP341,AP342,AP343,AP344,AP345,AP323)</f>
        <v>1.9114954253259998E-5</v>
      </c>
      <c r="AQ351" s="41">
        <f>CHOOSE('Funciones Máximos Fire'!$L$8,AQ319,AQ320,AQ321,AQ322,AQ322,AQ324,AQ325,AQ326,AQ327,AQ328,AQ329,AQ330,AQ331,AQ332,AQ333,AQ334,AQ335,AQ336,AQ337,AQ338,AQ339,AQ340,AQ341,AQ342,AQ343,AQ344,AQ345,AQ323)</f>
        <v>30503734.421429999</v>
      </c>
      <c r="AR351" s="41">
        <f>CHOOSE('Funciones Máximos Fire'!$L$8,AR319,AR320,AR321,AR322,AR322,AR324,AR325,AR326,AR327,AR328,AR329,AR330,AR331,AR332,AR333,AR334,AR335,AR336,AR337,AR338,AR339,AR340,AR341,AR342,AR343,AR344,AR345,AR323)</f>
        <v>1.9114954253259998E-5</v>
      </c>
      <c r="AS351" s="41">
        <f>CHOOSE('Funciones Máximos Fire'!$L$8,AS319,AS320,AS321,AS322,AS322,AS324,AS325,AS326,AS327,AS328,AS329,AS330,AS331,AS332,AS333,AS334,AS335,AS336,AS337,AS338,AS339,AS340,AS341,AS342,AS343,AS344,AS345,AS323)</f>
        <v>1.9114954253259998E-5</v>
      </c>
      <c r="AT351" s="41">
        <f>CHOOSE('Funciones Máximos Fire'!$L$8,AT319,AT320,AT321,AT322,AT322,AT324,AT325,AT326,AT327,AT328,AT329,AT330,AT331,AT332,AT333,AT334,AT335,AT336,AT337,AT338,AT339,AT340,AT341,AT342,AT343,AT344,AT345,AT323)</f>
        <v>1.9114954253259998E-5</v>
      </c>
      <c r="AU351" s="41">
        <f>CHOOSE('Funciones Máximos Fire'!$L$8,AU319,AU320,AU321,AU322,AU322,AU324,AU325,AU326,AU327,AU328,AU329,AU330,AU331,AU332,AU333,AU334,AU335,AU336,AU337,AU338,AU339,AU340,AU341,AU342,AU343,AU344,AU345,AU323)</f>
        <v>23857.26973666</v>
      </c>
      <c r="AV351" s="41">
        <f>CHOOSE('Funciones Máximos Fire'!$L$8,AV319,AV320,AV321,AV322,AV322,AV324,AV325,AV326,AV327,AV328,AV329,AV330,AV331,AV332,AV333,AV334,AV335,AV336,AV337,AV338,AV339,AV340,AV341,AV342,AV343,AV344,AV345,AV323)</f>
        <v>1.9114954253259998E-5</v>
      </c>
      <c r="AW351" s="41">
        <f>CHOOSE('Funciones Máximos Fire'!$L$8,AW319,AW320,AW321,AW322,AW322,AW324,AW325,AW326,AW327,AW328,AW329,AW330,AW331,AW332,AW333,AW334,AW335,AW336,AW337,AW338,AW339,AW340,AW341,AW342,AW343,AW344,AW345,AW323)</f>
        <v>24606.90099057</v>
      </c>
      <c r="AX351" s="41">
        <f>CHOOSE('Funciones Máximos Fire'!$L$8,AX319,AX320,AX321,AX322,AX322,AX324,AX325,AX326,AX327,AX328,AX329,AX330,AX331,AX332,AX333,AX334,AX335,AX336,AX337,AX338,AX339,AX340,AX341,AX342,AX343,AX344,AX345,AX323)</f>
        <v>24606.90099057</v>
      </c>
      <c r="AY351" s="41">
        <f>CHOOSE('Funciones Máximos Fire'!$L$8,AY319,AY320,AY321,AY322,AY322,AY324,AY325,AY326,AY327,AY328,AY329,AY330,AY331,AY332,AY333,AY334,AY335,AY336,AY337,AY338,AY339,AY340,AY341,AY342,AY343,AY344,AY345,AY323)</f>
        <v>24606.90099057</v>
      </c>
      <c r="AZ351" s="41">
        <f>CHOOSE('Funciones Máximos Fire'!$L$8,AZ319,AZ320,AZ321,AZ322,AZ322,AZ324,AZ325,AZ326,AZ327,AZ328,AZ329,AZ330,AZ331,AZ332,AZ333,AZ334,AZ335,AZ336,AZ337,AZ338,AZ339,AZ340,AZ341,AZ342,AZ343,AZ344,AZ345,AZ323)</f>
        <v>1.9114954253259998E-5</v>
      </c>
      <c r="BA351" s="41">
        <f>CHOOSE('Funciones Máximos Fire'!$L$8,BA319,BA320,BA321,BA322,BA322,BA324,BA325,BA326,BA327,BA328,BA329,BA330,BA331,BA332,BA333,BA334,BA335,BA336,BA337,BA338,BA339,BA340,BA341,BA342,BA343,BA344,BA345,BA323)</f>
        <v>24606.90099057</v>
      </c>
      <c r="BB351" s="41">
        <f>CHOOSE('Funciones Máximos Fire'!$L$8,BB319,BB320,BB321,BB322,BB322,BB324,BB325,BB326,BB327,BB328,BB329,BB330,BB331,BB332,BB333,BB334,BB335,BB336,BB337,BB338,BB339,BB340,BB341,BB342,BB343,BB344,BB345,BB323)</f>
        <v>24606.90099057</v>
      </c>
      <c r="BC351" s="41">
        <f>CHOOSE('Funciones Máximos Fire'!$L$8,BC319,BC320,BC321,BC322,BC322,BC324,BC325,BC326,BC327,BC328,BC329,BC330,BC331,BC332,BC333,BC334,BC335,BC336,BC337,BC338,BC339,BC340,BC341,BC342,BC343,BC344,BC345,BC323)</f>
        <v>24606.90099057</v>
      </c>
      <c r="BD351" s="41">
        <f>CHOOSE('Funciones Máximos Fire'!$L$8,BD319,BD320,BD321,BD322,BD322,BD324,BD325,BD326,BD327,BD328,BD329,BD330,BD331,BD332,BD333,BD334,BD335,BD336,BD337,BD338,BD339,BD340,BD341,BD342,BD343,BD344,BD345,BD323)</f>
        <v>0</v>
      </c>
      <c r="BE351" s="41">
        <f>CHOOSE('Funciones Máximos Fire'!$L$8,BE319,BE320,BE321,BE322,BE322,BE324,BE325,BE326,BE327,BE328,BE329,BE330,BE331,BE332,BE333,BE334,BE335,BE336,BE337,BE338,BE339,BE340,BE341,BE342,BE343,BE344,BE345,BE323)</f>
        <v>0</v>
      </c>
      <c r="BF351" s="41">
        <f>CHOOSE('Funciones Máximos Fire'!$L$8,BF319,BF320,BF321,BF322,BF322,BF324,BF325,BF326,BF327,BF328,BF329,BF330,BF331,BF332,BF333,BF334,BF335,BF336,BF337,BF338,BF339,BF340,BF341,BF342,BF343,BF344,BF345,BF323)</f>
        <v>0</v>
      </c>
      <c r="BG351" s="41">
        <f>CHOOSE('Funciones Máximos Fire'!$L$8,BG319,BG320,BG321,BG322,BG322,BG324,BG325,BG326,BG327,BG328,BG329,BG330,BG331,BG332,BG333,BG334,BG335,BG336,BG337,BG338,BG339,BG340,BG341,BG342,BG343,BG344,BG345,BG323)</f>
        <v>1.9114954253259998E-5</v>
      </c>
      <c r="BH351" s="41">
        <f>CHOOSE('Funciones Máximos Fire'!$L$8,BH319,BH320,BH321,BH322,BH322,BH324,BH325,BH326,BH327,BH328,BH329,BH330,BH331,BH332,BH333,BH334,BH335,BH336,BH337,BH338,BH339,BH340,BH341,BH342,BH343,BH344,BH345,BH323)</f>
        <v>24606.90099057</v>
      </c>
      <c r="BI351" s="41">
        <f>CHOOSE('Funciones Máximos Fire'!$L$8,BI319,BI320,BI321,BI322,BI322,BI324,BI325,BI326,BI327,BI328,BI329,BI330,BI331,BI332,BI333,BI334,BI335,BI336,BI337,BI338,BI339,BI340,BI341,BI342,BI343,BI344,BI345,BI323)</f>
        <v>0</v>
      </c>
      <c r="BJ351" s="41">
        <f>CHOOSE('Funciones Máximos Fire'!$L$8,BJ319,BJ320,BJ321,BJ322,BJ322,BJ324,BJ325,BJ326,BJ327,BJ328,BJ329,BJ330,BJ331,BJ332,BJ333,BJ334,BJ335,BJ336,BJ337,BJ338,BJ339,BJ340,BJ341,BJ342,BJ343,BJ344,BJ345,BJ323)</f>
        <v>0</v>
      </c>
      <c r="BK351" s="41">
        <f>CHOOSE('Funciones Máximos Fire'!$L$8,BK319,BK320,BK321,BK322,BK322,BK324,BK325,BK326,BK327,BK328,BK329,BK330,BK331,BK332,BK333,BK334,BK335,BK336,BK337,BK338,BK339,BK340,BK341,BK342,BK343,BK344,BK345,BK323)</f>
        <v>0</v>
      </c>
      <c r="BL351" s="41">
        <f>CHOOSE('Funciones Máximos Fire'!$L$8,BL319,BL320,BL321,BL322,BL322,BL324,BL325,BL326,BL327,BL328,BL329,BL330,BL331,BL332,BL333,BL334,BL335,BL336,BL337,BL338,BL339,BL340,BL341,BL342,BL343,BL344,BL345,BL323)</f>
        <v>0</v>
      </c>
      <c r="BM351" s="41">
        <f>CHOOSE('Funciones Máximos Fire'!$L$8,BM319,BM320,BM321,BM322,BM322,BM324,BM325,BM326,BM327,BM328,BM329,BM330,BM331,BM332,BM333,BM334,BM335,BM336,BM337,BM338,BM339,BM340,BM341,BM342,BM343,BM344,BM345,BM323)</f>
        <v>0</v>
      </c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  <c r="AJE351"/>
      <c r="AJF351"/>
      <c r="AJG351"/>
      <c r="AJH351"/>
      <c r="AJI351"/>
      <c r="AJJ351"/>
      <c r="AJK351"/>
      <c r="AJL351"/>
      <c r="AJM351"/>
      <c r="AJN351"/>
      <c r="AJO351"/>
      <c r="AJP351"/>
      <c r="AJQ351"/>
      <c r="AJR351"/>
      <c r="AJS351"/>
      <c r="AJT351"/>
      <c r="AJU351"/>
      <c r="AJV351"/>
      <c r="AJW351"/>
      <c r="AJX351"/>
      <c r="AJY351"/>
      <c r="AJZ351"/>
      <c r="AKA351"/>
      <c r="AKB351"/>
      <c r="AKC351"/>
      <c r="AKD351"/>
      <c r="AKE351"/>
      <c r="AKF351"/>
      <c r="AKG351"/>
      <c r="AKH351"/>
      <c r="AKI351"/>
      <c r="AKJ351"/>
      <c r="AKK351"/>
      <c r="AKL351"/>
      <c r="AKM351"/>
      <c r="AKN351"/>
      <c r="AKO351"/>
      <c r="AKP351"/>
      <c r="AKQ351"/>
      <c r="AKR351"/>
      <c r="AKS351"/>
      <c r="AKT351"/>
      <c r="AKU351"/>
      <c r="AKV351"/>
      <c r="AKW351"/>
      <c r="AKX351"/>
      <c r="AKY351"/>
      <c r="AKZ351"/>
      <c r="ALA351"/>
      <c r="ALB351"/>
      <c r="ALC351"/>
      <c r="ALD351"/>
      <c r="ALE351"/>
      <c r="ALF351"/>
      <c r="ALG351"/>
      <c r="ALH351"/>
      <c r="ALI351"/>
      <c r="ALJ351"/>
      <c r="ALK351"/>
      <c r="ALL351"/>
      <c r="ALM351"/>
      <c r="ALN351"/>
      <c r="ALO351"/>
      <c r="ALP351"/>
      <c r="ALQ351"/>
      <c r="ALR351"/>
      <c r="ALS351"/>
      <c r="ALT351"/>
      <c r="ALU351"/>
      <c r="ALV351"/>
      <c r="ALW351"/>
      <c r="ALX351"/>
      <c r="ALY351"/>
      <c r="ALZ351"/>
      <c r="AMA351"/>
      <c r="AMB351"/>
      <c r="AMC351"/>
      <c r="AMD351"/>
      <c r="AME351"/>
      <c r="AMF351"/>
      <c r="AMG351"/>
      <c r="AMH351"/>
      <c r="AMI351"/>
      <c r="AMJ351"/>
      <c r="AMK351"/>
      <c r="AML351"/>
      <c r="AMM351"/>
      <c r="AMN351"/>
      <c r="AMO351"/>
      <c r="AMP351"/>
      <c r="AMQ351"/>
      <c r="AMR351"/>
      <c r="AMS351"/>
      <c r="AMT351"/>
      <c r="AMU351"/>
      <c r="AMV351"/>
      <c r="AMW351"/>
      <c r="AMX351"/>
      <c r="AMY351"/>
      <c r="AMZ351"/>
      <c r="ANA351"/>
      <c r="ANB351"/>
      <c r="ANC351"/>
      <c r="AND351"/>
      <c r="ANE351"/>
      <c r="ANF351"/>
      <c r="ANG351"/>
      <c r="ANH351"/>
      <c r="ANI351"/>
      <c r="ANJ351"/>
      <c r="ANK351"/>
      <c r="ANL351"/>
      <c r="ANM351"/>
      <c r="ANN351"/>
      <c r="ANO351"/>
      <c r="ANP351"/>
      <c r="ANQ351"/>
      <c r="ANR351"/>
      <c r="ANS351"/>
      <c r="ANT351"/>
      <c r="ANU351"/>
      <c r="ANV351"/>
      <c r="ANW351"/>
      <c r="ANX351"/>
      <c r="ANY351"/>
      <c r="ANZ351"/>
      <c r="AOA351"/>
      <c r="AOB351"/>
      <c r="AOC351"/>
      <c r="AOD351"/>
      <c r="AOE351"/>
      <c r="AOF351"/>
      <c r="AOG351"/>
      <c r="AOH351"/>
      <c r="AOI351"/>
      <c r="AOJ351"/>
      <c r="AOK351"/>
      <c r="AOL351"/>
      <c r="AOM351"/>
      <c r="AON351"/>
      <c r="AOO351"/>
      <c r="AOP351"/>
      <c r="AOQ351"/>
      <c r="AOR351"/>
      <c r="AOS351"/>
      <c r="AOT351"/>
      <c r="AOU351"/>
      <c r="AOV351"/>
      <c r="AOW351"/>
      <c r="AOX351"/>
      <c r="AOY351"/>
      <c r="AOZ351"/>
      <c r="APA351"/>
      <c r="APB351"/>
      <c r="APC351"/>
      <c r="APD351"/>
      <c r="APE351"/>
      <c r="APF351"/>
      <c r="APG351"/>
      <c r="APH351"/>
      <c r="API351"/>
      <c r="APJ351"/>
      <c r="APK351"/>
      <c r="APL351"/>
      <c r="APM351"/>
      <c r="APN351"/>
      <c r="APO351"/>
      <c r="APP351"/>
      <c r="APQ351"/>
      <c r="APR351"/>
      <c r="APS351"/>
      <c r="APT351"/>
      <c r="APU351"/>
      <c r="APV351"/>
      <c r="APW351"/>
      <c r="APX351"/>
      <c r="APY351"/>
      <c r="APZ351"/>
      <c r="AQA351"/>
      <c r="AQB351"/>
      <c r="AQC351"/>
      <c r="AQD351"/>
      <c r="AQE351"/>
      <c r="AQF351"/>
      <c r="AQG351"/>
      <c r="AQH351"/>
      <c r="AQI351"/>
      <c r="AQJ351"/>
      <c r="AQK351"/>
      <c r="AQL351"/>
      <c r="AQM351"/>
      <c r="AQN351"/>
      <c r="AQO351"/>
      <c r="AQP351"/>
      <c r="AQQ351"/>
      <c r="AQR351"/>
      <c r="AQS351"/>
      <c r="AQT351"/>
      <c r="AQU351"/>
      <c r="AQV351"/>
      <c r="AQW351"/>
      <c r="AQX351"/>
      <c r="AQY351"/>
      <c r="AQZ351"/>
      <c r="ARA351"/>
      <c r="ARB351"/>
      <c r="ARC351"/>
      <c r="ARD351"/>
      <c r="ARE351"/>
      <c r="ARF351"/>
      <c r="ARG351"/>
      <c r="ARH351"/>
      <c r="ARI351"/>
      <c r="ARJ351"/>
      <c r="ARK351"/>
      <c r="ARL351"/>
      <c r="ARM351"/>
      <c r="ARN351"/>
      <c r="ARO351"/>
      <c r="ARP351"/>
      <c r="ARQ351"/>
      <c r="ARR351"/>
      <c r="ARS351"/>
      <c r="ART351"/>
      <c r="ARU351"/>
      <c r="ARV351"/>
      <c r="ARW351"/>
      <c r="ARX351"/>
      <c r="ARY351"/>
      <c r="ARZ351"/>
      <c r="ASA351"/>
      <c r="ASB351"/>
      <c r="ASC351"/>
      <c r="ASD351"/>
      <c r="ASE351"/>
      <c r="ASF351"/>
      <c r="ASG351"/>
      <c r="ASH351"/>
      <c r="ASI351"/>
      <c r="ASJ351"/>
      <c r="ASK351"/>
      <c r="ASL351"/>
      <c r="ASM351"/>
      <c r="ASN351"/>
      <c r="ASO351"/>
      <c r="ASP351"/>
      <c r="ASQ351"/>
      <c r="ASR351"/>
      <c r="ASS351"/>
      <c r="AST351"/>
      <c r="ASU351"/>
      <c r="ASV351"/>
      <c r="ASW351"/>
      <c r="ASX351"/>
      <c r="ASY351"/>
      <c r="ASZ351"/>
      <c r="ATA351"/>
      <c r="ATB351"/>
      <c r="ATC351"/>
      <c r="ATD351"/>
      <c r="ATE351"/>
      <c r="ATF351"/>
      <c r="ATG351"/>
      <c r="ATH351"/>
      <c r="ATI351"/>
      <c r="ATJ351"/>
      <c r="ATK351"/>
      <c r="ATL351"/>
      <c r="ATM351"/>
      <c r="ATN351"/>
      <c r="ATO351"/>
      <c r="ATP351"/>
      <c r="ATQ351"/>
      <c r="ATR351"/>
      <c r="ATS351"/>
      <c r="ATT351"/>
      <c r="ATU351"/>
      <c r="ATV351"/>
      <c r="ATW351"/>
      <c r="ATX351"/>
      <c r="ATY351"/>
      <c r="ATZ351"/>
      <c r="AUA351"/>
      <c r="AUB351"/>
      <c r="AUC351"/>
      <c r="AUD351"/>
      <c r="AUE351"/>
      <c r="AUF351"/>
    </row>
    <row r="352" spans="1:1228" s="48" customFormat="1" x14ac:dyDescent="0.3">
      <c r="A352" s="17" t="s">
        <v>1129</v>
      </c>
      <c r="B352" s="20" t="s">
        <v>94</v>
      </c>
      <c r="C352" s="19" t="s">
        <v>32</v>
      </c>
      <c r="D352" s="41">
        <f>CHOOSE('Funciones Máximos Fire'!$L$9,D319,D320,D321,D322,D322,D324,D325,D326,D327,D328,D329,D330,D331,D332,D333,D334,D335,D336,D337,D338,D339,D340,D341,D342,D343,D344,D345,D323)</f>
        <v>5.9124209005999995E-7</v>
      </c>
      <c r="E352" s="41">
        <f>CHOOSE('Funciones Máximos Fire'!$L$9,E319,E320,E321,E322,E322,E324,E325,E326,E327,E328,E329,E330,E331,E332,E333,E334,E335,E336,E337,E338,E339,E340,E341,E342,E343,E344,E345,E323)</f>
        <v>5.9124209005999995E-7</v>
      </c>
      <c r="F352" s="41">
        <f>CHOOSE('Funciones Máximos Fire'!$L$9,F319,F320,F321,F322,F322,F324,F325,F326,F327,F328,F329,F330,F331,F332,F333,F334,F335,F336,F337,F338,F339,F340,F341,F342,F343,F344,F345,F323)</f>
        <v>5.9124209005999995E-7</v>
      </c>
      <c r="G352" s="41">
        <f>CHOOSE('Funciones Máximos Fire'!$L$9,G319,G320,G321,G322,G322,G324,G325,G326,G327,G328,G329,G330,G331,G332,G333,G334,G335,G336,G337,G338,G339,G340,G341,G342,G343,G344,G345,G323)</f>
        <v>5.9124209005999995E-7</v>
      </c>
      <c r="H352" s="41">
        <f>CHOOSE('Funciones Máximos Fire'!$L$9,H319,H320,H321,H322,H322,H324,H325,H326,H327,H328,H329,H330,H331,H332,H333,H334,H335,H336,H337,H338,H339,H340,H341,H342,H343,H344,H345,H323)</f>
        <v>-2.1985259442999999E-6</v>
      </c>
      <c r="I352" s="41">
        <f>CHOOSE('Funciones Máximos Fire'!$L$9,I319,I320,I321,I322,I322,I324,I325,I326,I327,I328,I329,I330,I331,I332,I333,I334,I335,I336,I337,I338,I339,I340,I341,I342,I343,I344,I345,I323)</f>
        <v>-2.1985259442999999E-6</v>
      </c>
      <c r="J352" s="41">
        <f>CHOOSE('Funciones Máximos Fire'!$L$9,J319,J320,J321,J322,J322,J324,J325,J326,J327,J328,J329,J330,J331,J332,J333,J334,J335,J336,J337,J338,J339,J340,J341,J342,J343,J344,J345,J323)</f>
        <v>-2.1985259442999999E-6</v>
      </c>
      <c r="K352" s="41">
        <f>CHOOSE('Funciones Máximos Fire'!$L$9,K319,K320,K321,K322,K322,K324,K325,K326,K327,K328,K329,K330,K331,K332,K333,K334,K335,K336,K337,K338,K339,K340,K341,K342,K343,K344,K345,K323)</f>
        <v>-2.1985259442999999E-6</v>
      </c>
      <c r="L352" s="41">
        <f>CHOOSE('Funciones Máximos Fire'!$L$9,L319,L320,L321,L322,L322,L324,L325,L326,L327,L328,L329,L330,L331,L332,L333,L334,L335,L336,L337,L338,L339,L340,L341,L342,L343,L344,L345,L323)</f>
        <v>-2.1985259442999999E-6</v>
      </c>
      <c r="M352" s="41">
        <f>CHOOSE('Funciones Máximos Fire'!$L$9,M319,M320,M321,M322,M322,M324,M325,M326,M327,M328,M329,M330,M331,M332,M333,M334,M335,M336,M337,M338,M339,M340,M341,M342,M343,M344,M345,M323)</f>
        <v>-2.1985259442999999E-6</v>
      </c>
      <c r="N352" s="41">
        <f>CHOOSE('Funciones Máximos Fire'!$L$9,N319,N320,N321,N322,N322,N324,N325,N326,N327,N328,N329,N330,N331,N332,N333,N334,N335,N336,N337,N338,N339,N340,N341,N342,N343,N344,N345,N323)</f>
        <v>-2.1985259442999999E-6</v>
      </c>
      <c r="O352" s="41">
        <f>CHOOSE('Funciones Máximos Fire'!$L$9,O319,O320,O321,O322,O322,O324,O325,O326,O327,O328,O329,O330,O331,O332,O333,O334,O335,O336,O337,O338,O339,O340,O341,O342,O343,O344,O345,O323)</f>
        <v>-2.1985259442999999E-6</v>
      </c>
      <c r="P352" s="41">
        <f>CHOOSE('Funciones Máximos Fire'!$L$9,P319,P320,P321,P322,P322,P324,P325,P326,P327,P328,P329,P330,P331,P332,P333,P334,P335,P336,P337,P338,P339,P340,P341,P342,P343,P344,P345,P323)</f>
        <v>-2.1985259442999999E-6</v>
      </c>
      <c r="Q352" s="41">
        <f>CHOOSE('Funciones Máximos Fire'!$L$9,Q319,Q320,Q321,Q322,Q322,Q324,Q325,Q326,Q327,Q328,Q329,Q330,Q331,Q332,Q333,Q334,Q335,Q336,Q337,Q338,Q339,Q340,Q341,Q342,Q343,Q344,Q345,Q323)</f>
        <v>-2.1985259442999999E-6</v>
      </c>
      <c r="R352" s="41">
        <f>CHOOSE('Funciones Máximos Fire'!$L$9,R319,R320,R321,R322,R322,R324,R325,R326,R327,R328,R329,R330,R331,R332,R333,R334,R335,R336,R337,R338,R339,R340,R341,R342,R343,R344,R345,R323)</f>
        <v>-2.1985259442999999E-6</v>
      </c>
      <c r="S352" s="41">
        <f>CHOOSE('Funciones Máximos Fire'!$L$9,S319,S320,S321,S322,S322,S324,S325,S326,S327,S328,S329,S330,S331,S332,S333,S334,S335,S336,S337,S338,S339,S340,S341,S342,S343,S344,S345,S323)</f>
        <v>-2.1985259442999999E-6</v>
      </c>
      <c r="T352" s="41">
        <f>CHOOSE('Funciones Máximos Fire'!$L$9,T319,T320,T321,T322,T322,T324,T325,T326,T327,T328,T329,T330,T331,T332,T333,T334,T335,T336,T337,T338,T339,T340,T341,T342,T343,T344,T345,T323)</f>
        <v>-2.1985259442999999E-6</v>
      </c>
      <c r="U352" s="41">
        <f>CHOOSE('Funciones Máximos Fire'!$L$9,U319,U320,U321,U322,U322,U324,U325,U326,U327,U328,U329,U330,U331,U332,U333,U334,U335,U336,U337,U338,U339,U340,U341,U342,U343,U344,U345,U323)</f>
        <v>3.0878597420490002E-4</v>
      </c>
      <c r="V352" s="41">
        <f>CHOOSE('Funciones Máximos Fire'!$L$9,V319,V320,V321,V322,V322,V324,V325,V326,V327,V328,V329,V330,V331,V332,V333,V334,V335,V336,V337,V338,V339,V340,V341,V342,V343,V344,V345,V323)</f>
        <v>3.0878597420490002E-4</v>
      </c>
      <c r="W352" s="41">
        <f>CHOOSE('Funciones Máximos Fire'!$L$9,W319,W320,W321,W322,W322,W324,W325,W326,W327,W328,W329,W330,W331,W332,W333,W334,W335,W336,W337,W338,W339,W340,W341,W342,W343,W344,W345,W323)</f>
        <v>3.0878597420490002E-4</v>
      </c>
      <c r="X352" s="41">
        <f>CHOOSE('Funciones Máximos Fire'!$L$9,X319,X320,X321,X322,X322,X324,X325,X326,X327,X328,X329,X330,X331,X332,X333,X334,X335,X336,X337,X338,X339,X340,X341,X342,X343,X344,X345,X323)</f>
        <v>3.0878597420490002E-4</v>
      </c>
      <c r="Y352" s="41">
        <f>CHOOSE('Funciones Máximos Fire'!$L$9,Y319,Y320,Y321,Y322,Y322,Y324,Y325,Y326,Y327,Y328,Y329,Y330,Y331,Y332,Y333,Y334,Y335,Y336,Y337,Y338,Y339,Y340,Y341,Y342,Y343,Y344,Y345,Y323)</f>
        <v>3.0878597420490002E-4</v>
      </c>
      <c r="Z352" s="41">
        <f>CHOOSE('Funciones Máximos Fire'!$L$9,Z319,Z320,Z321,Z322,Z322,Z324,Z325,Z326,Z327,Z328,Z329,Z330,Z331,Z332,Z333,Z334,Z335,Z336,Z337,Z338,Z339,Z340,Z341,Z342,Z343,Z344,Z345,Z323)</f>
        <v>3.0878597420490002E-4</v>
      </c>
      <c r="AA352" s="41">
        <f>CHOOSE('Funciones Máximos Fire'!$L$9,AA319,AA320,AA321,AA322,AA322,AA324,AA325,AA326,AA327,AA328,AA329,AA330,AA331,AA332,AA333,AA334,AA335,AA336,AA337,AA338,AA339,AA340,AA341,AA342,AA343,AA344,AA345,AA323)</f>
        <v>-2.1985259442999999E-6</v>
      </c>
      <c r="AB352" s="41">
        <f>CHOOSE('Funciones Máximos Fire'!$L$9,AB319,AB320,AB321,AB322,AB322,AB324,AB325,AB326,AB327,AB328,AB329,AB330,AB331,AB332,AB333,AB334,AB335,AB336,AB337,AB338,AB339,AB340,AB341,AB342,AB343,AB344,AB345,AB323)</f>
        <v>3.0878597420490002E-4</v>
      </c>
      <c r="AC352" s="41">
        <f>CHOOSE('Funciones Máximos Fire'!$L$9,AC319,AC320,AC321,AC322,AC322,AC324,AC325,AC326,AC327,AC328,AC329,AC330,AC331,AC332,AC333,AC334,AC335,AC336,AC337,AC338,AC339,AC340,AC341,AC342,AC343,AC344,AC345,AC323)</f>
        <v>3.0878597420490002E-4</v>
      </c>
      <c r="AD352" s="41">
        <f>CHOOSE('Funciones Máximos Fire'!$L$9,AD319,AD320,AD321,AD322,AD322,AD324,AD325,AD326,AD327,AD328,AD329,AD330,AD331,AD332,AD333,AD334,AD335,AD336,AD337,AD338,AD339,AD340,AD341,AD342,AD343,AD344,AD345,AD323)</f>
        <v>3.0878597420490002E-4</v>
      </c>
      <c r="AE352" s="41">
        <f>CHOOSE('Funciones Máximos Fire'!$L$9,AE319,AE320,AE321,AE322,AE322,AE324,AE325,AE326,AE327,AE328,AE329,AE330,AE331,AE332,AE333,AE334,AE335,AE336,AE337,AE338,AE339,AE340,AE341,AE342,AE343,AE344,AE345,AE323)</f>
        <v>3.0878597420490002E-4</v>
      </c>
      <c r="AF352" s="41">
        <f>CHOOSE('Funciones Máximos Fire'!$L$9,AF319,AF320,AF321,AF322,AF322,AF324,AF325,AF326,AF327,AF328,AF329,AF330,AF331,AF332,AF333,AF334,AF335,AF336,AF337,AF338,AF339,AF340,AF341,AF342,AF343,AF344,AF345,AF323)</f>
        <v>3.0878597420490002E-4</v>
      </c>
      <c r="AG352" s="41">
        <f>CHOOSE('Funciones Máximos Fire'!$L$9,AG319,AG320,AG321,AG322,AG322,AG324,AG325,AG326,AG327,AG328,AG329,AG330,AG331,AG332,AG333,AG334,AG335,AG336,AG337,AG338,AG339,AG340,AG341,AG342,AG343,AG344,AG345,AG323)</f>
        <v>3.0878597420490002E-4</v>
      </c>
      <c r="AH352" s="41">
        <f>CHOOSE('Funciones Máximos Fire'!$L$9,AH319,AH320,AH321,AH322,AH322,AH324,AH325,AH326,AH327,AH328,AH329,AH330,AH331,AH332,AH333,AH334,AH335,AH336,AH337,AH338,AH339,AH340,AH341,AH342,AH343,AH344,AH345,AH323)</f>
        <v>3.0878597420490002E-4</v>
      </c>
      <c r="AI352" s="41">
        <f>CHOOSE('Funciones Máximos Fire'!$L$9,AI319,AI320,AI321,AI322,AI322,AI324,AI325,AI326,AI327,AI328,AI329,AI330,AI331,AI332,AI333,AI334,AI335,AI336,AI337,AI338,AI339,AI340,AI341,AI342,AI343,AI344,AI345,AI323)</f>
        <v>2158.8161193820001</v>
      </c>
      <c r="AJ352" s="41">
        <f>CHOOSE('Funciones Máximos Fire'!$L$9,AJ319,AJ320,AJ321,AJ322,AJ322,AJ324,AJ325,AJ326,AJ327,AJ328,AJ329,AJ330,AJ331,AJ332,AJ333,AJ334,AJ335,AJ336,AJ337,AJ338,AJ339,AJ340,AJ341,AJ342,AJ343,AJ344,AJ345,AJ323)</f>
        <v>3.0878597420490002E-4</v>
      </c>
      <c r="AK352" s="41">
        <f>CHOOSE('Funciones Máximos Fire'!$L$9,AK319,AK320,AK321,AK322,AK322,AK324,AK325,AK326,AK327,AK328,AK329,AK330,AK331,AK332,AK333,AK334,AK335,AK336,AK337,AK338,AK339,AK340,AK341,AK342,AK343,AK344,AK345,AK323)</f>
        <v>1.3890139392250001E-4</v>
      </c>
      <c r="AL352" s="41">
        <f>CHOOSE('Funciones Máximos Fire'!$L$9,AL319,AL320,AL321,AL322,AL322,AL324,AL325,AL326,AL327,AL328,AL329,AL330,AL331,AL332,AL333,AL334,AL335,AL336,AL337,AL338,AL339,AL340,AL341,AL342,AL343,AL344,AL345,AL323)</f>
        <v>1.3890139392250001E-4</v>
      </c>
      <c r="AM352" s="41">
        <f>CHOOSE('Funciones Máximos Fire'!$L$9,AM319,AM320,AM321,AM322,AM322,AM324,AM325,AM326,AM327,AM328,AM329,AM330,AM331,AM332,AM333,AM334,AM335,AM336,AM337,AM338,AM339,AM340,AM341,AM342,AM343,AM344,AM345,AM323)</f>
        <v>3.0878597420490002E-4</v>
      </c>
      <c r="AN352" s="41">
        <f>CHOOSE('Funciones Máximos Fire'!$L$9,AN319,AN320,AN321,AN322,AN322,AN324,AN325,AN326,AN327,AN328,AN329,AN330,AN331,AN332,AN333,AN334,AN335,AN336,AN337,AN338,AN339,AN340,AN341,AN342,AN343,AN344,AN345,AN323)</f>
        <v>3.1150159547029999E-3</v>
      </c>
      <c r="AO352" s="41">
        <f>CHOOSE('Funciones Máximos Fire'!$L$9,AO319,AO320,AO321,AO322,AO322,AO324,AO325,AO326,AO327,AO328,AO329,AO330,AO331,AO332,AO333,AO334,AO335,AO336,AO337,AO338,AO339,AO340,AO341,AO342,AO343,AO344,AO345,AO323)</f>
        <v>3.0878597420490002E-4</v>
      </c>
      <c r="AP352" s="41">
        <f>CHOOSE('Funciones Máximos Fire'!$L$9,AP319,AP320,AP321,AP322,AP322,AP324,AP325,AP326,AP327,AP328,AP329,AP330,AP331,AP332,AP333,AP334,AP335,AP336,AP337,AP338,AP339,AP340,AP341,AP342,AP343,AP344,AP345,AP323)</f>
        <v>3.0878597420490002E-4</v>
      </c>
      <c r="AQ352" s="41">
        <f>CHOOSE('Funciones Máximos Fire'!$L$9,AQ319,AQ320,AQ321,AQ322,AQ322,AQ324,AQ325,AQ326,AQ327,AQ328,AQ329,AQ330,AQ331,AQ332,AQ333,AQ334,AQ335,AQ336,AQ337,AQ338,AQ339,AQ340,AQ341,AQ342,AQ343,AQ344,AQ345,AQ323)</f>
        <v>-1.234708440579E-4</v>
      </c>
      <c r="AR352" s="41">
        <f>CHOOSE('Funciones Máximos Fire'!$L$9,AR319,AR320,AR321,AR322,AR322,AR324,AR325,AR326,AR327,AR328,AR329,AR330,AR331,AR332,AR333,AR334,AR335,AR336,AR337,AR338,AR339,AR340,AR341,AR342,AR343,AR344,AR345,AR323)</f>
        <v>3.0878597420490002E-4</v>
      </c>
      <c r="AS352" s="41">
        <f>CHOOSE('Funciones Máximos Fire'!$L$9,AS319,AS320,AS321,AS322,AS322,AS324,AS325,AS326,AS327,AS328,AS329,AS330,AS331,AS332,AS333,AS334,AS335,AS336,AS337,AS338,AS339,AS340,AS341,AS342,AS343,AS344,AS345,AS323)</f>
        <v>3.0878597420490002E-4</v>
      </c>
      <c r="AT352" s="41">
        <f>CHOOSE('Funciones Máximos Fire'!$L$9,AT319,AT320,AT321,AT322,AT322,AT324,AT325,AT326,AT327,AT328,AT329,AT330,AT331,AT332,AT333,AT334,AT335,AT336,AT337,AT338,AT339,AT340,AT341,AT342,AT343,AT344,AT345,AT323)</f>
        <v>3.0878597420490002E-4</v>
      </c>
      <c r="AU352" s="41">
        <f>CHOOSE('Funciones Máximos Fire'!$L$9,AU319,AU320,AU321,AU322,AU322,AU324,AU325,AU326,AU327,AU328,AU329,AU330,AU331,AU332,AU333,AU334,AU335,AU336,AU337,AU338,AU339,AU340,AU341,AU342,AU343,AU344,AU345,AU323)</f>
        <v>3.902825370718E-4</v>
      </c>
      <c r="AV352" s="41">
        <f>CHOOSE('Funciones Máximos Fire'!$L$9,AV319,AV320,AV321,AV322,AV322,AV324,AV325,AV326,AV327,AV328,AV329,AV330,AV331,AV332,AV333,AV334,AV335,AV336,AV337,AV338,AV339,AV340,AV341,AV342,AV343,AV344,AV345,AV323)</f>
        <v>3.0878597420490002E-4</v>
      </c>
      <c r="AW352" s="41">
        <f>CHOOSE('Funciones Máximos Fire'!$L$9,AW319,AW320,AW321,AW322,AW322,AW324,AW325,AW326,AW327,AW328,AW329,AW330,AW331,AW332,AW333,AW334,AW335,AW336,AW337,AW338,AW339,AW340,AW341,AW342,AW343,AW344,AW345,AW323)</f>
        <v>1.289807022917E-4</v>
      </c>
      <c r="AX352" s="41">
        <f>CHOOSE('Funciones Máximos Fire'!$L$9,AX319,AX320,AX321,AX322,AX322,AX324,AX325,AX326,AX327,AX328,AX329,AX330,AX331,AX332,AX333,AX334,AX335,AX336,AX337,AX338,AX339,AX340,AX341,AX342,AX343,AX344,AX345,AX323)</f>
        <v>1.289807022917E-4</v>
      </c>
      <c r="AY352" s="41">
        <f>CHOOSE('Funciones Máximos Fire'!$L$9,AY319,AY320,AY321,AY322,AY322,AY324,AY325,AY326,AY327,AY328,AY329,AY330,AY331,AY332,AY333,AY334,AY335,AY336,AY337,AY338,AY339,AY340,AY341,AY342,AY343,AY344,AY345,AY323)</f>
        <v>1.289807022917E-4</v>
      </c>
      <c r="AZ352" s="41">
        <f>CHOOSE('Funciones Máximos Fire'!$L$9,AZ319,AZ320,AZ321,AZ322,AZ322,AZ324,AZ325,AZ326,AZ327,AZ328,AZ329,AZ330,AZ331,AZ332,AZ333,AZ334,AZ335,AZ336,AZ337,AZ338,AZ339,AZ340,AZ341,AZ342,AZ343,AZ344,AZ345,AZ323)</f>
        <v>3.0878597420490002E-4</v>
      </c>
      <c r="BA352" s="41">
        <f>CHOOSE('Funciones Máximos Fire'!$L$9,BA319,BA320,BA321,BA322,BA322,BA324,BA325,BA326,BA327,BA328,BA329,BA330,BA331,BA332,BA333,BA334,BA335,BA336,BA337,BA338,BA339,BA340,BA341,BA342,BA343,BA344,BA345,BA323)</f>
        <v>1.289807022917E-4</v>
      </c>
      <c r="BB352" s="41">
        <f>CHOOSE('Funciones Máximos Fire'!$L$9,BB319,BB320,BB321,BB322,BB322,BB324,BB325,BB326,BB327,BB328,BB329,BB330,BB331,BB332,BB333,BB334,BB335,BB336,BB337,BB338,BB339,BB340,BB341,BB342,BB343,BB344,BB345,BB323)</f>
        <v>1.289807022917E-4</v>
      </c>
      <c r="BC352" s="41">
        <f>CHOOSE('Funciones Máximos Fire'!$L$9,BC319,BC320,BC321,BC322,BC322,BC324,BC325,BC326,BC327,BC328,BC329,BC330,BC331,BC332,BC333,BC334,BC335,BC336,BC337,BC338,BC339,BC340,BC341,BC342,BC343,BC344,BC345,BC323)</f>
        <v>1.289807022917E-4</v>
      </c>
      <c r="BD352" s="41">
        <f>CHOOSE('Funciones Máximos Fire'!$L$9,BD319,BD320,BD321,BD322,BD322,BD324,BD325,BD326,BD327,BD328,BD329,BD330,BD331,BD332,BD333,BD334,BD335,BD336,BD337,BD338,BD339,BD340,BD341,BD342,BD343,BD344,BD345,BD323)</f>
        <v>0</v>
      </c>
      <c r="BE352" s="41">
        <f>CHOOSE('Funciones Máximos Fire'!$L$9,BE319,BE320,BE321,BE322,BE322,BE324,BE325,BE326,BE327,BE328,BE329,BE330,BE331,BE332,BE333,BE334,BE335,BE336,BE337,BE338,BE339,BE340,BE341,BE342,BE343,BE344,BE345,BE323)</f>
        <v>0</v>
      </c>
      <c r="BF352" s="41">
        <f>CHOOSE('Funciones Máximos Fire'!$L$9,BF319,BF320,BF321,BF322,BF322,BF324,BF325,BF326,BF327,BF328,BF329,BF330,BF331,BF332,BF333,BF334,BF335,BF336,BF337,BF338,BF339,BF340,BF341,BF342,BF343,BF344,BF345,BF323)</f>
        <v>0</v>
      </c>
      <c r="BG352" s="41">
        <f>CHOOSE('Funciones Máximos Fire'!$L$9,BG319,BG320,BG321,BG322,BG322,BG324,BG325,BG326,BG327,BG328,BG329,BG330,BG331,BG332,BG333,BG334,BG335,BG336,BG337,BG338,BG339,BG340,BG341,BG342,BG343,BG344,BG345,BG323)</f>
        <v>3.0878597420490002E-4</v>
      </c>
      <c r="BH352" s="41">
        <f>CHOOSE('Funciones Máximos Fire'!$L$9,BH319,BH320,BH321,BH322,BH322,BH324,BH325,BH326,BH327,BH328,BH329,BH330,BH331,BH332,BH333,BH334,BH335,BH336,BH337,BH338,BH339,BH340,BH341,BH342,BH343,BH344,BH345,BH323)</f>
        <v>1.289807022917E-4</v>
      </c>
      <c r="BI352" s="41">
        <f>CHOOSE('Funciones Máximos Fire'!$L$9,BI319,BI320,BI321,BI322,BI322,BI324,BI325,BI326,BI327,BI328,BI329,BI330,BI331,BI332,BI333,BI334,BI335,BI336,BI337,BI338,BI339,BI340,BI341,BI342,BI343,BI344,BI345,BI323)</f>
        <v>0</v>
      </c>
      <c r="BJ352" s="41">
        <f>CHOOSE('Funciones Máximos Fire'!$L$9,BJ319,BJ320,BJ321,BJ322,BJ322,BJ324,BJ325,BJ326,BJ327,BJ328,BJ329,BJ330,BJ331,BJ332,BJ333,BJ334,BJ335,BJ336,BJ337,BJ338,BJ339,BJ340,BJ341,BJ342,BJ343,BJ344,BJ345,BJ323)</f>
        <v>0</v>
      </c>
      <c r="BK352" s="41">
        <f>CHOOSE('Funciones Máximos Fire'!$L$9,BK319,BK320,BK321,BK322,BK322,BK324,BK325,BK326,BK327,BK328,BK329,BK330,BK331,BK332,BK333,BK334,BK335,BK336,BK337,BK338,BK339,BK340,BK341,BK342,BK343,BK344,BK345,BK323)</f>
        <v>0</v>
      </c>
      <c r="BL352" s="41">
        <f>CHOOSE('Funciones Máximos Fire'!$L$9,BL319,BL320,BL321,BL322,BL322,BL324,BL325,BL326,BL327,BL328,BL329,BL330,BL331,BL332,BL333,BL334,BL335,BL336,BL337,BL338,BL339,BL340,BL341,BL342,BL343,BL344,BL345,BL323)</f>
        <v>0</v>
      </c>
      <c r="BM352" s="41">
        <f>CHOOSE('Funciones Máximos Fire'!$L$9,BM319,BM320,BM321,BM322,BM322,BM324,BM325,BM326,BM327,BM328,BM329,BM330,BM331,BM332,BM333,BM334,BM335,BM336,BM337,BM338,BM339,BM340,BM341,BM342,BM343,BM344,BM345,BM323)</f>
        <v>0</v>
      </c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  <c r="AJE352"/>
      <c r="AJF352"/>
      <c r="AJG352"/>
      <c r="AJH352"/>
      <c r="AJI352"/>
      <c r="AJJ352"/>
      <c r="AJK352"/>
      <c r="AJL352"/>
      <c r="AJM352"/>
      <c r="AJN352"/>
      <c r="AJO352"/>
      <c r="AJP352"/>
      <c r="AJQ352"/>
      <c r="AJR352"/>
      <c r="AJS352"/>
      <c r="AJT352"/>
      <c r="AJU352"/>
      <c r="AJV352"/>
      <c r="AJW352"/>
      <c r="AJX352"/>
      <c r="AJY352"/>
      <c r="AJZ352"/>
      <c r="AKA352"/>
      <c r="AKB352"/>
      <c r="AKC352"/>
      <c r="AKD352"/>
      <c r="AKE352"/>
      <c r="AKF352"/>
      <c r="AKG352"/>
      <c r="AKH352"/>
      <c r="AKI352"/>
      <c r="AKJ352"/>
      <c r="AKK352"/>
      <c r="AKL352"/>
      <c r="AKM352"/>
      <c r="AKN352"/>
      <c r="AKO352"/>
      <c r="AKP352"/>
      <c r="AKQ352"/>
      <c r="AKR352"/>
      <c r="AKS352"/>
      <c r="AKT352"/>
      <c r="AKU352"/>
      <c r="AKV352"/>
      <c r="AKW352"/>
      <c r="AKX352"/>
      <c r="AKY352"/>
      <c r="AKZ352"/>
      <c r="ALA352"/>
      <c r="ALB352"/>
      <c r="ALC352"/>
      <c r="ALD352"/>
      <c r="ALE352"/>
      <c r="ALF352"/>
      <c r="ALG352"/>
      <c r="ALH352"/>
      <c r="ALI352"/>
      <c r="ALJ352"/>
      <c r="ALK352"/>
      <c r="ALL352"/>
      <c r="ALM352"/>
      <c r="ALN352"/>
      <c r="ALO352"/>
      <c r="ALP352"/>
      <c r="ALQ352"/>
      <c r="ALR352"/>
      <c r="ALS352"/>
      <c r="ALT352"/>
      <c r="ALU352"/>
      <c r="ALV352"/>
      <c r="ALW352"/>
      <c r="ALX352"/>
      <c r="ALY352"/>
      <c r="ALZ352"/>
      <c r="AMA352"/>
      <c r="AMB352"/>
      <c r="AMC352"/>
      <c r="AMD352"/>
      <c r="AME352"/>
      <c r="AMF352"/>
      <c r="AMG352"/>
      <c r="AMH352"/>
      <c r="AMI352"/>
      <c r="AMJ352"/>
      <c r="AMK352"/>
      <c r="AML352"/>
      <c r="AMM352"/>
      <c r="AMN352"/>
      <c r="AMO352"/>
      <c r="AMP352"/>
      <c r="AMQ352"/>
      <c r="AMR352"/>
      <c r="AMS352"/>
      <c r="AMT352"/>
      <c r="AMU352"/>
      <c r="AMV352"/>
      <c r="AMW352"/>
      <c r="AMX352"/>
      <c r="AMY352"/>
      <c r="AMZ352"/>
      <c r="ANA352"/>
      <c r="ANB352"/>
      <c r="ANC352"/>
      <c r="AND352"/>
      <c r="ANE352"/>
      <c r="ANF352"/>
      <c r="ANG352"/>
      <c r="ANH352"/>
      <c r="ANI352"/>
      <c r="ANJ352"/>
      <c r="ANK352"/>
      <c r="ANL352"/>
      <c r="ANM352"/>
      <c r="ANN352"/>
      <c r="ANO352"/>
      <c r="ANP352"/>
      <c r="ANQ352"/>
      <c r="ANR352"/>
      <c r="ANS352"/>
      <c r="ANT352"/>
      <c r="ANU352"/>
      <c r="ANV352"/>
      <c r="ANW352"/>
      <c r="ANX352"/>
      <c r="ANY352"/>
      <c r="ANZ352"/>
      <c r="AOA352"/>
      <c r="AOB352"/>
      <c r="AOC352"/>
      <c r="AOD352"/>
      <c r="AOE352"/>
      <c r="AOF352"/>
      <c r="AOG352"/>
      <c r="AOH352"/>
      <c r="AOI352"/>
      <c r="AOJ352"/>
      <c r="AOK352"/>
      <c r="AOL352"/>
      <c r="AOM352"/>
      <c r="AON352"/>
      <c r="AOO352"/>
      <c r="AOP352"/>
      <c r="AOQ352"/>
      <c r="AOR352"/>
      <c r="AOS352"/>
      <c r="AOT352"/>
      <c r="AOU352"/>
      <c r="AOV352"/>
      <c r="AOW352"/>
      <c r="AOX352"/>
      <c r="AOY352"/>
      <c r="AOZ352"/>
      <c r="APA352"/>
      <c r="APB352"/>
      <c r="APC352"/>
      <c r="APD352"/>
      <c r="APE352"/>
      <c r="APF352"/>
      <c r="APG352"/>
      <c r="APH352"/>
      <c r="API352"/>
      <c r="APJ352"/>
      <c r="APK352"/>
      <c r="APL352"/>
      <c r="APM352"/>
      <c r="APN352"/>
      <c r="APO352"/>
      <c r="APP352"/>
      <c r="APQ352"/>
      <c r="APR352"/>
      <c r="APS352"/>
      <c r="APT352"/>
      <c r="APU352"/>
      <c r="APV352"/>
      <c r="APW352"/>
      <c r="APX352"/>
      <c r="APY352"/>
      <c r="APZ352"/>
      <c r="AQA352"/>
      <c r="AQB352"/>
      <c r="AQC352"/>
      <c r="AQD352"/>
      <c r="AQE352"/>
      <c r="AQF352"/>
      <c r="AQG352"/>
      <c r="AQH352"/>
      <c r="AQI352"/>
      <c r="AQJ352"/>
      <c r="AQK352"/>
      <c r="AQL352"/>
      <c r="AQM352"/>
      <c r="AQN352"/>
      <c r="AQO352"/>
      <c r="AQP352"/>
      <c r="AQQ352"/>
      <c r="AQR352"/>
      <c r="AQS352"/>
      <c r="AQT352"/>
      <c r="AQU352"/>
      <c r="AQV352"/>
      <c r="AQW352"/>
      <c r="AQX352"/>
      <c r="AQY352"/>
      <c r="AQZ352"/>
      <c r="ARA352"/>
      <c r="ARB352"/>
      <c r="ARC352"/>
      <c r="ARD352"/>
      <c r="ARE352"/>
      <c r="ARF352"/>
      <c r="ARG352"/>
      <c r="ARH352"/>
      <c r="ARI352"/>
      <c r="ARJ352"/>
      <c r="ARK352"/>
      <c r="ARL352"/>
      <c r="ARM352"/>
      <c r="ARN352"/>
      <c r="ARO352"/>
      <c r="ARP352"/>
      <c r="ARQ352"/>
      <c r="ARR352"/>
      <c r="ARS352"/>
      <c r="ART352"/>
      <c r="ARU352"/>
      <c r="ARV352"/>
      <c r="ARW352"/>
      <c r="ARX352"/>
      <c r="ARY352"/>
      <c r="ARZ352"/>
      <c r="ASA352"/>
      <c r="ASB352"/>
      <c r="ASC352"/>
      <c r="ASD352"/>
      <c r="ASE352"/>
      <c r="ASF352"/>
      <c r="ASG352"/>
      <c r="ASH352"/>
      <c r="ASI352"/>
      <c r="ASJ352"/>
      <c r="ASK352"/>
      <c r="ASL352"/>
      <c r="ASM352"/>
      <c r="ASN352"/>
      <c r="ASO352"/>
      <c r="ASP352"/>
      <c r="ASQ352"/>
      <c r="ASR352"/>
      <c r="ASS352"/>
      <c r="AST352"/>
      <c r="ASU352"/>
      <c r="ASV352"/>
      <c r="ASW352"/>
      <c r="ASX352"/>
      <c r="ASY352"/>
      <c r="ASZ352"/>
      <c r="ATA352"/>
      <c r="ATB352"/>
      <c r="ATC352"/>
      <c r="ATD352"/>
      <c r="ATE352"/>
      <c r="ATF352"/>
      <c r="ATG352"/>
      <c r="ATH352"/>
      <c r="ATI352"/>
      <c r="ATJ352"/>
      <c r="ATK352"/>
      <c r="ATL352"/>
      <c r="ATM352"/>
      <c r="ATN352"/>
      <c r="ATO352"/>
      <c r="ATP352"/>
      <c r="ATQ352"/>
      <c r="ATR352"/>
      <c r="ATS352"/>
      <c r="ATT352"/>
      <c r="ATU352"/>
      <c r="ATV352"/>
      <c r="ATW352"/>
      <c r="ATX352"/>
      <c r="ATY352"/>
      <c r="ATZ352"/>
      <c r="AUA352"/>
      <c r="AUB352"/>
      <c r="AUC352"/>
      <c r="AUD352"/>
      <c r="AUE352"/>
      <c r="AUF352"/>
    </row>
    <row r="353" spans="1:1228" s="48" customFormat="1" x14ac:dyDescent="0.3">
      <c r="A353" s="17" t="s">
        <v>1129</v>
      </c>
      <c r="B353" s="20" t="s">
        <v>94</v>
      </c>
      <c r="C353" s="20" t="s">
        <v>33</v>
      </c>
      <c r="D353" s="41">
        <f>CHOOSE('Funciones Máximos Fire'!$L$10,D319,D320,D321,D322,D322,D324,D325,D326,D327,D328,D329,D330,D331,D332,D333,D334,D335,D336,D337,D338,D339,D340,D341,D342,D343,D344,D345,D323)</f>
        <v>0</v>
      </c>
      <c r="E353" s="41">
        <f>CHOOSE('Funciones Máximos Fire'!$L$10,E319,E320,E321,E322,E322,E324,E325,E326,E327,E328,E329,E330,E331,E332,E333,E334,E335,E336,E337,E338,E339,E340,E341,E342,E343,E344,E345,E323)</f>
        <v>0</v>
      </c>
      <c r="F353" s="41">
        <f>CHOOSE('Funciones Máximos Fire'!$L$10,F319,F320,F321,F322,F322,F324,F325,F326,F327,F328,F329,F330,F331,F332,F333,F334,F335,F336,F337,F338,F339,F340,F341,F342,F343,F344,F345,F323)</f>
        <v>0</v>
      </c>
      <c r="G353" s="41">
        <f>CHOOSE('Funciones Máximos Fire'!$L$10,G319,G320,G321,G322,G322,G324,G325,G326,G327,G328,G329,G330,G331,G332,G333,G334,G335,G336,G337,G338,G339,G340,G341,G342,G343,G344,G345,G323)</f>
        <v>0</v>
      </c>
      <c r="H353" s="41">
        <f>CHOOSE('Funciones Máximos Fire'!$L$10,H319,H320,H321,H322,H322,H324,H325,H326,H327,H328,H329,H330,H331,H332,H333,H334,H335,H336,H337,H338,H339,H340,H341,H342,H343,H344,H345,H323)</f>
        <v>2.0820424517E-4</v>
      </c>
      <c r="I353" s="41">
        <f>CHOOSE('Funciones Máximos Fire'!$L$10,I319,I320,I321,I322,I322,I324,I325,I326,I327,I328,I329,I330,I331,I332,I333,I334,I335,I336,I337,I338,I339,I340,I341,I342,I343,I344,I345,I323)</f>
        <v>2.0820424517E-4</v>
      </c>
      <c r="J353" s="41">
        <f>CHOOSE('Funciones Máximos Fire'!$L$10,J319,J320,J321,J322,J322,J324,J325,J326,J327,J328,J329,J330,J331,J332,J333,J334,J335,J336,J337,J338,J339,J340,J341,J342,J343,J344,J345,J323)</f>
        <v>2.0820424517E-4</v>
      </c>
      <c r="K353" s="41">
        <f>CHOOSE('Funciones Máximos Fire'!$L$10,K319,K320,K321,K322,K322,K324,K325,K326,K327,K328,K329,K330,K331,K332,K333,K334,K335,K336,K337,K338,K339,K340,K341,K342,K343,K344,K345,K323)</f>
        <v>2.0820424517E-4</v>
      </c>
      <c r="L353" s="41">
        <f>CHOOSE('Funciones Máximos Fire'!$L$10,L319,L320,L321,L322,L322,L324,L325,L326,L327,L328,L329,L330,L331,L332,L333,L334,L335,L336,L337,L338,L339,L340,L341,L342,L343,L344,L345,L323)</f>
        <v>2.0820424517E-4</v>
      </c>
      <c r="M353" s="41">
        <f>CHOOSE('Funciones Máximos Fire'!$L$10,M319,M320,M321,M322,M322,M324,M325,M326,M327,M328,M329,M330,M331,M332,M333,M334,M335,M336,M337,M338,M339,M340,M341,M342,M343,M344,M345,M323)</f>
        <v>2.0820424517E-4</v>
      </c>
      <c r="N353" s="41">
        <f>CHOOSE('Funciones Máximos Fire'!$L$10,N319,N320,N321,N322,N322,N324,N325,N326,N327,N328,N329,N330,N331,N332,N333,N334,N335,N336,N337,N338,N339,N340,N341,N342,N343,N344,N345,N323)</f>
        <v>2.0820424517E-4</v>
      </c>
      <c r="O353" s="41">
        <f>CHOOSE('Funciones Máximos Fire'!$L$10,O319,O320,O321,O322,O322,O324,O325,O326,O327,O328,O329,O330,O331,O332,O333,O334,O335,O336,O337,O338,O339,O340,O341,O342,O343,O344,O345,O323)</f>
        <v>2.0820424517E-4</v>
      </c>
      <c r="P353" s="41">
        <f>CHOOSE('Funciones Máximos Fire'!$L$10,P319,P320,P321,P322,P322,P324,P325,P326,P327,P328,P329,P330,P331,P332,P333,P334,P335,P336,P337,P338,P339,P340,P341,P342,P343,P344,P345,P323)</f>
        <v>2.0820424517E-4</v>
      </c>
      <c r="Q353" s="41">
        <f>CHOOSE('Funciones Máximos Fire'!$L$10,Q319,Q320,Q321,Q322,Q322,Q324,Q325,Q326,Q327,Q328,Q329,Q330,Q331,Q332,Q333,Q334,Q335,Q336,Q337,Q338,Q339,Q340,Q341,Q342,Q343,Q344,Q345,Q323)</f>
        <v>2.0820424517E-4</v>
      </c>
      <c r="R353" s="41">
        <f>CHOOSE('Funciones Máximos Fire'!$L$10,R319,R320,R321,R322,R322,R324,R325,R326,R327,R328,R329,R330,R331,R332,R333,R334,R335,R336,R337,R338,R339,R340,R341,R342,R343,R344,R345,R323)</f>
        <v>2.0820424517E-4</v>
      </c>
      <c r="S353" s="41">
        <f>CHOOSE('Funciones Máximos Fire'!$L$10,S319,S320,S321,S322,S322,S324,S325,S326,S327,S328,S329,S330,S331,S332,S333,S334,S335,S336,S337,S338,S339,S340,S341,S342,S343,S344,S345,S323)</f>
        <v>2.0820424517E-4</v>
      </c>
      <c r="T353" s="41">
        <f>CHOOSE('Funciones Máximos Fire'!$L$10,T319,T320,T321,T322,T322,T324,T325,T326,T327,T328,T329,T330,T331,T332,T333,T334,T335,T336,T337,T338,T339,T340,T341,T342,T343,T344,T345,T323)</f>
        <v>2.0820424517E-4</v>
      </c>
      <c r="U353" s="41">
        <f>CHOOSE('Funciones Máximos Fire'!$L$10,U319,U320,U321,U322,U322,U324,U325,U326,U327,U328,U329,U330,U331,U332,U333,U334,U335,U336,U337,U338,U339,U340,U341,U342,U343,U344,U345,U323)</f>
        <v>8.1130103421749996E-5</v>
      </c>
      <c r="V353" s="41">
        <f>CHOOSE('Funciones Máximos Fire'!$L$10,V319,V320,V321,V322,V322,V324,V325,V326,V327,V328,V329,V330,V331,V332,V333,V334,V335,V336,V337,V338,V339,V340,V341,V342,V343,V344,V345,V323)</f>
        <v>8.1130103421749996E-5</v>
      </c>
      <c r="W353" s="41">
        <f>CHOOSE('Funciones Máximos Fire'!$L$10,W319,W320,W321,W322,W322,W324,W325,W326,W327,W328,W329,W330,W331,W332,W333,W334,W335,W336,W337,W338,W339,W340,W341,W342,W343,W344,W345,W323)</f>
        <v>8.1130103421749996E-5</v>
      </c>
      <c r="X353" s="41">
        <f>CHOOSE('Funciones Máximos Fire'!$L$10,X319,X320,X321,X322,X322,X324,X325,X326,X327,X328,X329,X330,X331,X332,X333,X334,X335,X336,X337,X338,X339,X340,X341,X342,X343,X344,X345,X323)</f>
        <v>8.1130103421749996E-5</v>
      </c>
      <c r="Y353" s="41">
        <f>CHOOSE('Funciones Máximos Fire'!$L$10,Y319,Y320,Y321,Y322,Y322,Y324,Y325,Y326,Y327,Y328,Y329,Y330,Y331,Y332,Y333,Y334,Y335,Y336,Y337,Y338,Y339,Y340,Y341,Y342,Y343,Y344,Y345,Y323)</f>
        <v>8.1130103421749996E-5</v>
      </c>
      <c r="Z353" s="41">
        <f>CHOOSE('Funciones Máximos Fire'!$L$10,Z319,Z320,Z321,Z322,Z322,Z324,Z325,Z326,Z327,Z328,Z329,Z330,Z331,Z332,Z333,Z334,Z335,Z336,Z337,Z338,Z339,Z340,Z341,Z342,Z343,Z344,Z345,Z323)</f>
        <v>8.1130103421749996E-5</v>
      </c>
      <c r="AA353" s="41">
        <f>CHOOSE('Funciones Máximos Fire'!$L$10,AA319,AA320,AA321,AA322,AA322,AA324,AA325,AA326,AA327,AA328,AA329,AA330,AA331,AA332,AA333,AA334,AA335,AA336,AA337,AA338,AA339,AA340,AA341,AA342,AA343,AA344,AA345,AA323)</f>
        <v>2.0820424517E-4</v>
      </c>
      <c r="AB353" s="41">
        <f>CHOOSE('Funciones Máximos Fire'!$L$10,AB319,AB320,AB321,AB322,AB322,AB324,AB325,AB326,AB327,AB328,AB329,AB330,AB331,AB332,AB333,AB334,AB335,AB336,AB337,AB338,AB339,AB340,AB341,AB342,AB343,AB344,AB345,AB323)</f>
        <v>8.1130103421749996E-5</v>
      </c>
      <c r="AC353" s="41">
        <f>CHOOSE('Funciones Máximos Fire'!$L$10,AC319,AC320,AC321,AC322,AC322,AC324,AC325,AC326,AC327,AC328,AC329,AC330,AC331,AC332,AC333,AC334,AC335,AC336,AC337,AC338,AC339,AC340,AC341,AC342,AC343,AC344,AC345,AC323)</f>
        <v>8.1130103421749996E-5</v>
      </c>
      <c r="AD353" s="41">
        <f>CHOOSE('Funciones Máximos Fire'!$L$10,AD319,AD320,AD321,AD322,AD322,AD324,AD325,AD326,AD327,AD328,AD329,AD330,AD331,AD332,AD333,AD334,AD335,AD336,AD337,AD338,AD339,AD340,AD341,AD342,AD343,AD344,AD345,AD323)</f>
        <v>8.1130103421749996E-5</v>
      </c>
      <c r="AE353" s="41">
        <f>CHOOSE('Funciones Máximos Fire'!$L$10,AE319,AE320,AE321,AE322,AE322,AE324,AE325,AE326,AE327,AE328,AE329,AE330,AE331,AE332,AE333,AE334,AE335,AE336,AE337,AE338,AE339,AE340,AE341,AE342,AE343,AE344,AE345,AE323)</f>
        <v>8.1130103421749996E-5</v>
      </c>
      <c r="AF353" s="41">
        <f>CHOOSE('Funciones Máximos Fire'!$L$10,AF319,AF320,AF321,AF322,AF322,AF324,AF325,AF326,AF327,AF328,AF329,AF330,AF331,AF332,AF333,AF334,AF335,AF336,AF337,AF338,AF339,AF340,AF341,AF342,AF343,AF344,AF345,AF323)</f>
        <v>8.1130103421749996E-5</v>
      </c>
      <c r="AG353" s="41">
        <f>CHOOSE('Funciones Máximos Fire'!$L$10,AG319,AG320,AG321,AG322,AG322,AG324,AG325,AG326,AG327,AG328,AG329,AG330,AG331,AG332,AG333,AG334,AG335,AG336,AG337,AG338,AG339,AG340,AG341,AG342,AG343,AG344,AG345,AG323)</f>
        <v>8.1130103421749996E-5</v>
      </c>
      <c r="AH353" s="41">
        <f>CHOOSE('Funciones Máximos Fire'!$L$10,AH319,AH320,AH321,AH322,AH322,AH324,AH325,AH326,AH327,AH328,AH329,AH330,AH331,AH332,AH333,AH334,AH335,AH336,AH337,AH338,AH339,AH340,AH341,AH342,AH343,AH344,AH345,AH323)</f>
        <v>8.1130103421749996E-5</v>
      </c>
      <c r="AI353" s="41">
        <f>CHOOSE('Funciones Máximos Fire'!$L$10,AI319,AI320,AI321,AI322,AI322,AI324,AI325,AI326,AI327,AI328,AI329,AI330,AI331,AI332,AI333,AI334,AI335,AI336,AI337,AI338,AI339,AI340,AI341,AI342,AI343,AI344,AI345,AI323)</f>
        <v>7.0490835460949999E-5</v>
      </c>
      <c r="AJ353" s="41">
        <f>CHOOSE('Funciones Máximos Fire'!$L$10,AJ319,AJ320,AJ321,AJ322,AJ322,AJ324,AJ325,AJ326,AJ327,AJ328,AJ329,AJ330,AJ331,AJ332,AJ333,AJ334,AJ335,AJ336,AJ337,AJ338,AJ339,AJ340,AJ341,AJ342,AJ343,AJ344,AJ345,AJ323)</f>
        <v>8.1130103421749996E-5</v>
      </c>
      <c r="AK353" s="41">
        <f>CHOOSE('Funciones Máximos Fire'!$L$10,AK319,AK320,AK321,AK322,AK322,AK324,AK325,AK326,AK327,AK328,AK329,AK330,AK331,AK332,AK333,AK334,AK335,AK336,AK337,AK338,AK339,AK340,AK341,AK342,AK343,AK344,AK345,AK323)</f>
        <v>4.4478910105550001E-5</v>
      </c>
      <c r="AL353" s="41">
        <f>CHOOSE('Funciones Máximos Fire'!$L$10,AL319,AL320,AL321,AL322,AL322,AL324,AL325,AL326,AL327,AL328,AL329,AL330,AL331,AL332,AL333,AL334,AL335,AL336,AL337,AL338,AL339,AL340,AL341,AL342,AL343,AL344,AL345,AL323)</f>
        <v>4.4478910105550001E-5</v>
      </c>
      <c r="AM353" s="41">
        <f>CHOOSE('Funciones Máximos Fire'!$L$10,AM319,AM320,AM321,AM322,AM322,AM324,AM325,AM326,AM327,AM328,AM329,AM330,AM331,AM332,AM333,AM334,AM335,AM336,AM337,AM338,AM339,AM340,AM341,AM342,AM343,AM344,AM345,AM323)</f>
        <v>8.1130103421749996E-5</v>
      </c>
      <c r="AN353" s="41">
        <f>CHOOSE('Funciones Máximos Fire'!$L$10,AN319,AN320,AN321,AN322,AN322,AN324,AN325,AN326,AN327,AN328,AN329,AN330,AN331,AN332,AN333,AN334,AN335,AN336,AN337,AN338,AN339,AN340,AN341,AN342,AN343,AN344,AN345,AN323)</f>
        <v>4.1343179633009999E-5</v>
      </c>
      <c r="AO353" s="41">
        <f>CHOOSE('Funciones Máximos Fire'!$L$10,AO319,AO320,AO321,AO322,AO322,AO324,AO325,AO326,AO327,AO328,AO329,AO330,AO331,AO332,AO333,AO334,AO335,AO336,AO337,AO338,AO339,AO340,AO341,AO342,AO343,AO344,AO345,AO323)</f>
        <v>8.1130103421749996E-5</v>
      </c>
      <c r="AP353" s="41">
        <f>CHOOSE('Funciones Máximos Fire'!$L$10,AP319,AP320,AP321,AP322,AP322,AP324,AP325,AP326,AP327,AP328,AP329,AP330,AP331,AP332,AP333,AP334,AP335,AP336,AP337,AP338,AP339,AP340,AP341,AP342,AP343,AP344,AP345,AP323)</f>
        <v>8.1130103421749996E-5</v>
      </c>
      <c r="AQ353" s="41">
        <f>CHOOSE('Funciones Máximos Fire'!$L$10,AQ319,AQ320,AQ321,AQ322,AQ322,AQ324,AQ325,AQ326,AQ327,AQ328,AQ329,AQ330,AQ331,AQ332,AQ333,AQ334,AQ335,AQ336,AQ337,AQ338,AQ339,AQ340,AQ341,AQ342,AQ343,AQ344,AQ345,AQ323)</f>
        <v>-1.074723252274E-5</v>
      </c>
      <c r="AR353" s="41">
        <f>CHOOSE('Funciones Máximos Fire'!$L$10,AR319,AR320,AR321,AR322,AR322,AR324,AR325,AR326,AR327,AR328,AR329,AR330,AR331,AR332,AR333,AR334,AR335,AR336,AR337,AR338,AR339,AR340,AR341,AR342,AR343,AR344,AR345,AR323)</f>
        <v>8.1130103421749996E-5</v>
      </c>
      <c r="AS353" s="41">
        <f>CHOOSE('Funciones Máximos Fire'!$L$10,AS319,AS320,AS321,AS322,AS322,AS324,AS325,AS326,AS327,AS328,AS329,AS330,AS331,AS332,AS333,AS334,AS335,AS336,AS337,AS338,AS339,AS340,AS341,AS342,AS343,AS344,AS345,AS323)</f>
        <v>8.1130103421749996E-5</v>
      </c>
      <c r="AT353" s="41">
        <f>CHOOSE('Funciones Máximos Fire'!$L$10,AT319,AT320,AT321,AT322,AT322,AT324,AT325,AT326,AT327,AT328,AT329,AT330,AT331,AT332,AT333,AT334,AT335,AT336,AT337,AT338,AT339,AT340,AT341,AT342,AT343,AT344,AT345,AT323)</f>
        <v>8.1130103421749996E-5</v>
      </c>
      <c r="AU353" s="41">
        <f>CHOOSE('Funciones Máximos Fire'!$L$10,AU319,AU320,AU321,AU322,AU322,AU324,AU325,AU326,AU327,AU328,AU329,AU330,AU331,AU332,AU333,AU334,AU335,AU336,AU337,AU338,AU339,AU340,AU341,AU342,AU343,AU344,AU345,AU323)</f>
        <v>2.3752243706110001E-4</v>
      </c>
      <c r="AV353" s="41">
        <f>CHOOSE('Funciones Máximos Fire'!$L$10,AV319,AV320,AV321,AV322,AV322,AV324,AV325,AV326,AV327,AV328,AV329,AV330,AV331,AV332,AV333,AV334,AV335,AV336,AV337,AV338,AV339,AV340,AV341,AV342,AV343,AV344,AV345,AV323)</f>
        <v>8.1130103421749996E-5</v>
      </c>
      <c r="AW353" s="41">
        <f>CHOOSE('Funciones Máximos Fire'!$L$10,AW319,AW320,AW321,AW322,AW322,AW324,AW325,AW326,AW327,AW328,AW329,AW330,AW331,AW332,AW333,AW334,AW335,AW336,AW337,AW338,AW339,AW340,AW341,AW342,AW343,AW344,AW345,AW323)</f>
        <v>1.931208340235E-4</v>
      </c>
      <c r="AX353" s="41">
        <f>CHOOSE('Funciones Máximos Fire'!$L$10,AX319,AX320,AX321,AX322,AX322,AX324,AX325,AX326,AX327,AX328,AX329,AX330,AX331,AX332,AX333,AX334,AX335,AX336,AX337,AX338,AX339,AX340,AX341,AX342,AX343,AX344,AX345,AX323)</f>
        <v>1.931208340235E-4</v>
      </c>
      <c r="AY353" s="41">
        <f>CHOOSE('Funciones Máximos Fire'!$L$10,AY319,AY320,AY321,AY322,AY322,AY324,AY325,AY326,AY327,AY328,AY329,AY330,AY331,AY332,AY333,AY334,AY335,AY336,AY337,AY338,AY339,AY340,AY341,AY342,AY343,AY344,AY345,AY323)</f>
        <v>1.931208340235E-4</v>
      </c>
      <c r="AZ353" s="41">
        <f>CHOOSE('Funciones Máximos Fire'!$L$10,AZ319,AZ320,AZ321,AZ322,AZ322,AZ324,AZ325,AZ326,AZ327,AZ328,AZ329,AZ330,AZ331,AZ332,AZ333,AZ334,AZ335,AZ336,AZ337,AZ338,AZ339,AZ340,AZ341,AZ342,AZ343,AZ344,AZ345,AZ323)</f>
        <v>8.1130103421749996E-5</v>
      </c>
      <c r="BA353" s="41">
        <f>CHOOSE('Funciones Máximos Fire'!$L$10,BA319,BA320,BA321,BA322,BA322,BA324,BA325,BA326,BA327,BA328,BA329,BA330,BA331,BA332,BA333,BA334,BA335,BA336,BA337,BA338,BA339,BA340,BA341,BA342,BA343,BA344,BA345,BA323)</f>
        <v>1.931208340235E-4</v>
      </c>
      <c r="BB353" s="41">
        <f>CHOOSE('Funciones Máximos Fire'!$L$10,BB319,BB320,BB321,BB322,BB322,BB324,BB325,BB326,BB327,BB328,BB329,BB330,BB331,BB332,BB333,BB334,BB335,BB336,BB337,BB338,BB339,BB340,BB341,BB342,BB343,BB344,BB345,BB323)</f>
        <v>1.931208340235E-4</v>
      </c>
      <c r="BC353" s="41">
        <f>CHOOSE('Funciones Máximos Fire'!$L$10,BC319,BC320,BC321,BC322,BC322,BC324,BC325,BC326,BC327,BC328,BC329,BC330,BC331,BC332,BC333,BC334,BC335,BC336,BC337,BC338,BC339,BC340,BC341,BC342,BC343,BC344,BC345,BC323)</f>
        <v>1.931208340235E-4</v>
      </c>
      <c r="BD353" s="41">
        <f>CHOOSE('Funciones Máximos Fire'!$L$10,BD319,BD320,BD321,BD322,BD322,BD324,BD325,BD326,BD327,BD328,BD329,BD330,BD331,BD332,BD333,BD334,BD335,BD336,BD337,BD338,BD339,BD340,BD341,BD342,BD343,BD344,BD345,BD323)</f>
        <v>0</v>
      </c>
      <c r="BE353" s="41">
        <f>CHOOSE('Funciones Máximos Fire'!$L$10,BE319,BE320,BE321,BE322,BE322,BE324,BE325,BE326,BE327,BE328,BE329,BE330,BE331,BE332,BE333,BE334,BE335,BE336,BE337,BE338,BE339,BE340,BE341,BE342,BE343,BE344,BE345,BE323)</f>
        <v>0</v>
      </c>
      <c r="BF353" s="41">
        <f>CHOOSE('Funciones Máximos Fire'!$L$10,BF319,BF320,BF321,BF322,BF322,BF324,BF325,BF326,BF327,BF328,BF329,BF330,BF331,BF332,BF333,BF334,BF335,BF336,BF337,BF338,BF339,BF340,BF341,BF342,BF343,BF344,BF345,BF323)</f>
        <v>0</v>
      </c>
      <c r="BG353" s="41">
        <f>CHOOSE('Funciones Máximos Fire'!$L$10,BG319,BG320,BG321,BG322,BG322,BG324,BG325,BG326,BG327,BG328,BG329,BG330,BG331,BG332,BG333,BG334,BG335,BG336,BG337,BG338,BG339,BG340,BG341,BG342,BG343,BG344,BG345,BG323)</f>
        <v>8.1130103421749996E-5</v>
      </c>
      <c r="BH353" s="41">
        <f>CHOOSE('Funciones Máximos Fire'!$L$10,BH319,BH320,BH321,BH322,BH322,BH324,BH325,BH326,BH327,BH328,BH329,BH330,BH331,BH332,BH333,BH334,BH335,BH336,BH337,BH338,BH339,BH340,BH341,BH342,BH343,BH344,BH345,BH323)</f>
        <v>1.931208340235E-4</v>
      </c>
      <c r="BI353" s="41">
        <f>CHOOSE('Funciones Máximos Fire'!$L$10,BI319,BI320,BI321,BI322,BI322,BI324,BI325,BI326,BI327,BI328,BI329,BI330,BI331,BI332,BI333,BI334,BI335,BI336,BI337,BI338,BI339,BI340,BI341,BI342,BI343,BI344,BI345,BI323)</f>
        <v>0</v>
      </c>
      <c r="BJ353" s="41">
        <f>CHOOSE('Funciones Máximos Fire'!$L$10,BJ319,BJ320,BJ321,BJ322,BJ322,BJ324,BJ325,BJ326,BJ327,BJ328,BJ329,BJ330,BJ331,BJ332,BJ333,BJ334,BJ335,BJ336,BJ337,BJ338,BJ339,BJ340,BJ341,BJ342,BJ343,BJ344,BJ345,BJ323)</f>
        <v>0</v>
      </c>
      <c r="BK353" s="41">
        <f>CHOOSE('Funciones Máximos Fire'!$L$10,BK319,BK320,BK321,BK322,BK322,BK324,BK325,BK326,BK327,BK328,BK329,BK330,BK331,BK332,BK333,BK334,BK335,BK336,BK337,BK338,BK339,BK340,BK341,BK342,BK343,BK344,BK345,BK323)</f>
        <v>0</v>
      </c>
      <c r="BL353" s="41">
        <f>CHOOSE('Funciones Máximos Fire'!$L$10,BL319,BL320,BL321,BL322,BL322,BL324,BL325,BL326,BL327,BL328,BL329,BL330,BL331,BL332,BL333,BL334,BL335,BL336,BL337,BL338,BL339,BL340,BL341,BL342,BL343,BL344,BL345,BL323)</f>
        <v>0</v>
      </c>
      <c r="BM353" s="41">
        <f>CHOOSE('Funciones Máximos Fire'!$L$10,BM319,BM320,BM321,BM322,BM322,BM324,BM325,BM326,BM327,BM328,BM329,BM330,BM331,BM332,BM333,BM334,BM335,BM336,BM337,BM338,BM339,BM340,BM341,BM342,BM343,BM344,BM345,BM323)</f>
        <v>0</v>
      </c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  <c r="AJE353"/>
      <c r="AJF353"/>
      <c r="AJG353"/>
      <c r="AJH353"/>
      <c r="AJI353"/>
      <c r="AJJ353"/>
      <c r="AJK353"/>
      <c r="AJL353"/>
      <c r="AJM353"/>
      <c r="AJN353"/>
      <c r="AJO353"/>
      <c r="AJP353"/>
      <c r="AJQ353"/>
      <c r="AJR353"/>
      <c r="AJS353"/>
      <c r="AJT353"/>
      <c r="AJU353"/>
      <c r="AJV353"/>
      <c r="AJW353"/>
      <c r="AJX353"/>
      <c r="AJY353"/>
      <c r="AJZ353"/>
      <c r="AKA353"/>
      <c r="AKB353"/>
      <c r="AKC353"/>
      <c r="AKD353"/>
      <c r="AKE353"/>
      <c r="AKF353"/>
      <c r="AKG353"/>
      <c r="AKH353"/>
      <c r="AKI353"/>
      <c r="AKJ353"/>
      <c r="AKK353"/>
      <c r="AKL353"/>
      <c r="AKM353"/>
      <c r="AKN353"/>
      <c r="AKO353"/>
      <c r="AKP353"/>
      <c r="AKQ353"/>
      <c r="AKR353"/>
      <c r="AKS353"/>
      <c r="AKT353"/>
      <c r="AKU353"/>
      <c r="AKV353"/>
      <c r="AKW353"/>
      <c r="AKX353"/>
      <c r="AKY353"/>
      <c r="AKZ353"/>
      <c r="ALA353"/>
      <c r="ALB353"/>
      <c r="ALC353"/>
      <c r="ALD353"/>
      <c r="ALE353"/>
      <c r="ALF353"/>
      <c r="ALG353"/>
      <c r="ALH353"/>
      <c r="ALI353"/>
      <c r="ALJ353"/>
      <c r="ALK353"/>
      <c r="ALL353"/>
      <c r="ALM353"/>
      <c r="ALN353"/>
      <c r="ALO353"/>
      <c r="ALP353"/>
      <c r="ALQ353"/>
      <c r="ALR353"/>
      <c r="ALS353"/>
      <c r="ALT353"/>
      <c r="ALU353"/>
      <c r="ALV353"/>
      <c r="ALW353"/>
      <c r="ALX353"/>
      <c r="ALY353"/>
      <c r="ALZ353"/>
      <c r="AMA353"/>
      <c r="AMB353"/>
      <c r="AMC353"/>
      <c r="AMD353"/>
      <c r="AME353"/>
      <c r="AMF353"/>
      <c r="AMG353"/>
      <c r="AMH353"/>
      <c r="AMI353"/>
      <c r="AMJ353"/>
      <c r="AMK353"/>
      <c r="AML353"/>
      <c r="AMM353"/>
      <c r="AMN353"/>
      <c r="AMO353"/>
      <c r="AMP353"/>
      <c r="AMQ353"/>
      <c r="AMR353"/>
      <c r="AMS353"/>
      <c r="AMT353"/>
      <c r="AMU353"/>
      <c r="AMV353"/>
      <c r="AMW353"/>
      <c r="AMX353"/>
      <c r="AMY353"/>
      <c r="AMZ353"/>
      <c r="ANA353"/>
      <c r="ANB353"/>
      <c r="ANC353"/>
      <c r="AND353"/>
      <c r="ANE353"/>
      <c r="ANF353"/>
      <c r="ANG353"/>
      <c r="ANH353"/>
      <c r="ANI353"/>
      <c r="ANJ353"/>
      <c r="ANK353"/>
      <c r="ANL353"/>
      <c r="ANM353"/>
      <c r="ANN353"/>
      <c r="ANO353"/>
      <c r="ANP353"/>
      <c r="ANQ353"/>
      <c r="ANR353"/>
      <c r="ANS353"/>
      <c r="ANT353"/>
      <c r="ANU353"/>
      <c r="ANV353"/>
      <c r="ANW353"/>
      <c r="ANX353"/>
      <c r="ANY353"/>
      <c r="ANZ353"/>
      <c r="AOA353"/>
      <c r="AOB353"/>
      <c r="AOC353"/>
      <c r="AOD353"/>
      <c r="AOE353"/>
      <c r="AOF353"/>
      <c r="AOG353"/>
      <c r="AOH353"/>
      <c r="AOI353"/>
      <c r="AOJ353"/>
      <c r="AOK353"/>
      <c r="AOL353"/>
      <c r="AOM353"/>
      <c r="AON353"/>
      <c r="AOO353"/>
      <c r="AOP353"/>
      <c r="AOQ353"/>
      <c r="AOR353"/>
      <c r="AOS353"/>
      <c r="AOT353"/>
      <c r="AOU353"/>
      <c r="AOV353"/>
      <c r="AOW353"/>
      <c r="AOX353"/>
      <c r="AOY353"/>
      <c r="AOZ353"/>
      <c r="APA353"/>
      <c r="APB353"/>
      <c r="APC353"/>
      <c r="APD353"/>
      <c r="APE353"/>
      <c r="APF353"/>
      <c r="APG353"/>
      <c r="APH353"/>
      <c r="API353"/>
      <c r="APJ353"/>
      <c r="APK353"/>
      <c r="APL353"/>
      <c r="APM353"/>
      <c r="APN353"/>
      <c r="APO353"/>
      <c r="APP353"/>
      <c r="APQ353"/>
      <c r="APR353"/>
      <c r="APS353"/>
      <c r="APT353"/>
      <c r="APU353"/>
      <c r="APV353"/>
      <c r="APW353"/>
      <c r="APX353"/>
      <c r="APY353"/>
      <c r="APZ353"/>
      <c r="AQA353"/>
      <c r="AQB353"/>
      <c r="AQC353"/>
      <c r="AQD353"/>
      <c r="AQE353"/>
      <c r="AQF353"/>
      <c r="AQG353"/>
      <c r="AQH353"/>
      <c r="AQI353"/>
      <c r="AQJ353"/>
      <c r="AQK353"/>
      <c r="AQL353"/>
      <c r="AQM353"/>
      <c r="AQN353"/>
      <c r="AQO353"/>
      <c r="AQP353"/>
      <c r="AQQ353"/>
      <c r="AQR353"/>
      <c r="AQS353"/>
      <c r="AQT353"/>
      <c r="AQU353"/>
      <c r="AQV353"/>
      <c r="AQW353"/>
      <c r="AQX353"/>
      <c r="AQY353"/>
      <c r="AQZ353"/>
      <c r="ARA353"/>
      <c r="ARB353"/>
      <c r="ARC353"/>
      <c r="ARD353"/>
      <c r="ARE353"/>
      <c r="ARF353"/>
      <c r="ARG353"/>
      <c r="ARH353"/>
      <c r="ARI353"/>
      <c r="ARJ353"/>
      <c r="ARK353"/>
      <c r="ARL353"/>
      <c r="ARM353"/>
      <c r="ARN353"/>
      <c r="ARO353"/>
      <c r="ARP353"/>
      <c r="ARQ353"/>
      <c r="ARR353"/>
      <c r="ARS353"/>
      <c r="ART353"/>
      <c r="ARU353"/>
      <c r="ARV353"/>
      <c r="ARW353"/>
      <c r="ARX353"/>
      <c r="ARY353"/>
      <c r="ARZ353"/>
      <c r="ASA353"/>
      <c r="ASB353"/>
      <c r="ASC353"/>
      <c r="ASD353"/>
      <c r="ASE353"/>
      <c r="ASF353"/>
      <c r="ASG353"/>
      <c r="ASH353"/>
      <c r="ASI353"/>
      <c r="ASJ353"/>
      <c r="ASK353"/>
      <c r="ASL353"/>
      <c r="ASM353"/>
      <c r="ASN353"/>
      <c r="ASO353"/>
      <c r="ASP353"/>
      <c r="ASQ353"/>
      <c r="ASR353"/>
      <c r="ASS353"/>
      <c r="AST353"/>
      <c r="ASU353"/>
      <c r="ASV353"/>
      <c r="ASW353"/>
      <c r="ASX353"/>
      <c r="ASY353"/>
      <c r="ASZ353"/>
      <c r="ATA353"/>
      <c r="ATB353"/>
      <c r="ATC353"/>
      <c r="ATD353"/>
      <c r="ATE353"/>
      <c r="ATF353"/>
      <c r="ATG353"/>
      <c r="ATH353"/>
      <c r="ATI353"/>
      <c r="ATJ353"/>
      <c r="ATK353"/>
      <c r="ATL353"/>
      <c r="ATM353"/>
      <c r="ATN353"/>
      <c r="ATO353"/>
      <c r="ATP353"/>
      <c r="ATQ353"/>
      <c r="ATR353"/>
      <c r="ATS353"/>
      <c r="ATT353"/>
      <c r="ATU353"/>
      <c r="ATV353"/>
      <c r="ATW353"/>
      <c r="ATX353"/>
      <c r="ATY353"/>
      <c r="ATZ353"/>
      <c r="AUA353"/>
      <c r="AUB353"/>
      <c r="AUC353"/>
      <c r="AUD353"/>
      <c r="AUE353"/>
      <c r="AUF353"/>
    </row>
    <row r="354" spans="1:1228" s="48" customFormat="1" x14ac:dyDescent="0.3">
      <c r="A354" s="17" t="s">
        <v>1129</v>
      </c>
      <c r="B354" s="19" t="s">
        <v>349</v>
      </c>
      <c r="C354" s="19" t="s">
        <v>0</v>
      </c>
      <c r="D354" s="41">
        <f>CHOOSE('Funciones Máximos Fire'!$L$2,D354,D355,D356,D357,D357,D359,D360,D361,D362,D363,D364,D365,D366,D367,D368,D369,D370,D371,D372,D373,D374,D375,D376,D377,D378,D379,D380,D358)</f>
        <v>4.5507905948299999E-7</v>
      </c>
      <c r="E354" s="41">
        <f>CHOOSE('Funciones Máximos Fire'!$L$2,E354,E355,E356,E357,E357,E359,E360,E361,E362,E363,E364,E365,E366,E367,E368,E369,E370,E371,E372,E373,E374,E375,E376,E377,E378,E379,E380,E358)</f>
        <v>4.5507905948299999E-7</v>
      </c>
      <c r="F354" s="41">
        <f>CHOOSE('Funciones Máximos Fire'!$L$2,F354,F355,F356,F357,F357,F359,F360,F361,F362,F363,F364,F365,F366,F367,F368,F369,F370,F371,F372,F373,F374,F375,F376,F377,F378,F379,F380,F358)</f>
        <v>4.5507905948299999E-7</v>
      </c>
      <c r="G354" s="41">
        <f>CHOOSE('Funciones Máximos Fire'!$L$2,G354,G355,G356,G357,G357,G359,G360,G361,G362,G363,G364,G365,G366,G367,G368,G369,G370,G371,G372,G373,G374,G375,G376,G377,G378,G379,G380,G358)</f>
        <v>4.5507905948299999E-7</v>
      </c>
      <c r="H354" s="41">
        <f>CHOOSE('Funciones Máximos Fire'!$L$2,H354,H355,H356,H357,H357,H359,H360,H361,H362,H363,H364,H365,H366,H367,H368,H369,H370,H371,H372,H373,H374,H375,H376,H377,H378,H379,H380,H358)</f>
        <v>1.1138599999999999E-4</v>
      </c>
      <c r="I354" s="41">
        <f>CHOOSE('Funciones Máximos Fire'!$L$2,I354,I355,I356,I357,I357,I359,I360,I361,I362,I363,I364,I365,I366,I367,I368,I369,I370,I371,I372,I373,I374,I375,I376,I377,I378,I379,I380,I358)</f>
        <v>1.1138599999999999E-4</v>
      </c>
      <c r="J354" s="41">
        <f>CHOOSE('Funciones Máximos Fire'!$L$2,J354,J355,J356,J357,J357,J359,J360,J361,J362,J363,J364,J365,J366,J367,J368,J369,J370,J371,J372,J373,J374,J375,J376,J377,J378,J379,J380,J358)</f>
        <v>1.1138599999999999E-4</v>
      </c>
      <c r="K354" s="41">
        <f>CHOOSE('Funciones Máximos Fire'!$L$2,K354,K355,K356,K357,K357,K359,K360,K361,K362,K363,K364,K365,K366,K367,K368,K369,K370,K371,K372,K373,K374,K375,K376,K377,K378,K379,K380,K358)</f>
        <v>1.1138599999999999E-4</v>
      </c>
      <c r="L354" s="41">
        <f>CHOOSE('Funciones Máximos Fire'!$L$2,L354,L355,L356,L357,L357,L359,L360,L361,L362,L363,L364,L365,L366,L367,L368,L369,L370,L371,L372,L373,L374,L375,L376,L377,L378,L379,L380,L358)</f>
        <v>1.1138599999999999E-4</v>
      </c>
      <c r="M354" s="41">
        <f>CHOOSE('Funciones Máximos Fire'!$L$2,M354,M355,M356,M357,M357,M359,M360,M361,M362,M363,M364,M365,M366,M367,M368,M369,M370,M371,M372,M373,M374,M375,M376,M377,M378,M379,M380,M358)</f>
        <v>1.1138599999999999E-4</v>
      </c>
      <c r="N354" s="41">
        <f>CHOOSE('Funciones Máximos Fire'!$L$2,N354,N355,N356,N357,N357,N359,N360,N361,N362,N363,N364,N365,N366,N367,N368,N369,N370,N371,N372,N373,N374,N375,N376,N377,N378,N379,N380,N358)</f>
        <v>1.1138599999999999E-4</v>
      </c>
      <c r="O354" s="41">
        <f>CHOOSE('Funciones Máximos Fire'!$L$2,O354,O355,O356,O357,O357,O359,O360,O361,O362,O363,O364,O365,O366,O367,O368,O369,O370,O371,O372,O373,O374,O375,O376,O377,O378,O379,O380,O358)</f>
        <v>1.1138599999999999E-4</v>
      </c>
      <c r="P354" s="41">
        <f>CHOOSE('Funciones Máximos Fire'!$L$2,P354,P355,P356,P357,P357,P359,P360,P361,P362,P363,P364,P365,P366,P367,P368,P369,P370,P371,P372,P373,P374,P375,P376,P377,P378,P379,P380,P358)</f>
        <v>1.1138599999999999E-4</v>
      </c>
      <c r="Q354" s="41">
        <f>CHOOSE('Funciones Máximos Fire'!$L$2,Q354,Q355,Q356,Q357,Q357,Q359,Q360,Q361,Q362,Q363,Q364,Q365,Q366,Q367,Q368,Q369,Q370,Q371,Q372,Q373,Q374,Q375,Q376,Q377,Q378,Q379,Q380,Q358)</f>
        <v>1.1138599999999999E-4</v>
      </c>
      <c r="R354" s="41">
        <f>CHOOSE('Funciones Máximos Fire'!$L$2,R354,R355,R356,R357,R357,R359,R360,R361,R362,R363,R364,R365,R366,R367,R368,R369,R370,R371,R372,R373,R374,R375,R376,R377,R378,R379,R380,R358)</f>
        <v>1.1138599999999999E-4</v>
      </c>
      <c r="S354" s="41">
        <f>CHOOSE('Funciones Máximos Fire'!$L$2,S354,S355,S356,S357,S357,S359,S360,S361,S362,S363,S364,S365,S366,S367,S368,S369,S370,S371,S372,S373,S374,S375,S376,S377,S378,S379,S380,S358)</f>
        <v>1.1138599999999999E-4</v>
      </c>
      <c r="T354" s="41">
        <f>CHOOSE('Funciones Máximos Fire'!$L$2,T354,T355,T356,T357,T357,T359,T360,T361,T362,T363,T364,T365,T366,T367,T368,T369,T370,T371,T372,T373,T374,T375,T376,T377,T378,T379,T380,T358)</f>
        <v>1.1138599999999999E-4</v>
      </c>
      <c r="U354" s="41">
        <f>CHOOSE('Funciones Máximos Fire'!$L$2,U354,U355,U356,U357,U357,U359,U360,U361,U362,U363,U364,U365,U366,U367,U368,U369,U370,U371,U372,U373,U374,U375,U376,U377,U378,U379,U380,U358)</f>
        <v>3.7058819829999999E-4</v>
      </c>
      <c r="V354" s="41">
        <f>CHOOSE('Funciones Máximos Fire'!$L$2,V354,V355,V356,V357,V357,V359,V360,V361,V362,V363,V364,V365,V366,V367,V368,V369,V370,V371,V372,V373,V374,V375,V376,V377,V378,V379,V380,V358)</f>
        <v>3.7058819829999999E-4</v>
      </c>
      <c r="W354" s="41">
        <f>CHOOSE('Funciones Máximos Fire'!$L$2,W354,W355,W356,W357,W357,W359,W360,W361,W362,W363,W364,W365,W366,W367,W368,W369,W370,W371,W372,W373,W374,W375,W376,W377,W378,W379,W380,W358)</f>
        <v>3.7058819829999999E-4</v>
      </c>
      <c r="X354" s="41">
        <f>CHOOSE('Funciones Máximos Fire'!$L$2,X354,X355,X356,X357,X357,X359,X360,X361,X362,X363,X364,X365,X366,X367,X368,X369,X370,X371,X372,X373,X374,X375,X376,X377,X378,X379,X380,X358)</f>
        <v>3.7058819829999999E-4</v>
      </c>
      <c r="Y354" s="41">
        <f>CHOOSE('Funciones Máximos Fire'!$L$2,Y354,Y355,Y356,Y357,Y357,Y359,Y360,Y361,Y362,Y363,Y364,Y365,Y366,Y367,Y368,Y369,Y370,Y371,Y372,Y373,Y374,Y375,Y376,Y377,Y378,Y379,Y380,Y358)</f>
        <v>3.7058819829999999E-4</v>
      </c>
      <c r="Z354" s="41">
        <f>CHOOSE('Funciones Máximos Fire'!$L$2,Z354,Z355,Z356,Z357,Z357,Z359,Z360,Z361,Z362,Z363,Z364,Z365,Z366,Z367,Z368,Z369,Z370,Z371,Z372,Z373,Z374,Z375,Z376,Z377,Z378,Z379,Z380,Z358)</f>
        <v>3.7058819829999999E-4</v>
      </c>
      <c r="AA354" s="41">
        <f>CHOOSE('Funciones Máximos Fire'!$L$2,AA354,AA355,AA356,AA357,AA357,AA359,AA360,AA361,AA362,AA363,AA364,AA365,AA366,AA367,AA368,AA369,AA370,AA371,AA372,AA373,AA374,AA375,AA376,AA377,AA378,AA379,AA380,AA358)</f>
        <v>1.1138599999999999E-4</v>
      </c>
      <c r="AB354" s="41">
        <f>CHOOSE('Funciones Máximos Fire'!$L$2,AB354,AB355,AB356,AB357,AB357,AB359,AB360,AB361,AB362,AB363,AB364,AB365,AB366,AB367,AB368,AB369,AB370,AB371,AB372,AB373,AB374,AB375,AB376,AB377,AB378,AB379,AB380,AB358)</f>
        <v>3.7058819829999999E-4</v>
      </c>
      <c r="AC354" s="41">
        <f>CHOOSE('Funciones Máximos Fire'!$L$2,AC354,AC355,AC356,AC357,AC357,AC359,AC360,AC361,AC362,AC363,AC364,AC365,AC366,AC367,AC368,AC369,AC370,AC371,AC372,AC373,AC374,AC375,AC376,AC377,AC378,AC379,AC380,AC358)</f>
        <v>3.7058819829999999E-4</v>
      </c>
      <c r="AD354" s="41">
        <f>CHOOSE('Funciones Máximos Fire'!$L$2,AD354,AD355,AD356,AD357,AD357,AD359,AD360,AD361,AD362,AD363,AD364,AD365,AD366,AD367,AD368,AD369,AD370,AD371,AD372,AD373,AD374,AD375,AD376,AD377,AD378,AD379,AD380,AD358)</f>
        <v>3.7058819829999999E-4</v>
      </c>
      <c r="AE354" s="41">
        <f>CHOOSE('Funciones Máximos Fire'!$L$2,AE354,AE355,AE356,AE357,AE357,AE359,AE360,AE361,AE362,AE363,AE364,AE365,AE366,AE367,AE368,AE369,AE370,AE371,AE372,AE373,AE374,AE375,AE376,AE377,AE378,AE379,AE380,AE358)</f>
        <v>3.7058819829999999E-4</v>
      </c>
      <c r="AF354" s="41">
        <f>CHOOSE('Funciones Máximos Fire'!$L$2,AF354,AF355,AF356,AF357,AF357,AF359,AF360,AF361,AF362,AF363,AF364,AF365,AF366,AF367,AF368,AF369,AF370,AF371,AF372,AF373,AF374,AF375,AF376,AF377,AF378,AF379,AF380,AF358)</f>
        <v>3.7058819829999999E-4</v>
      </c>
      <c r="AG354" s="41">
        <f>CHOOSE('Funciones Máximos Fire'!$L$2,AG354,AG355,AG356,AG357,AG357,AG359,AG360,AG361,AG362,AG363,AG364,AG365,AG366,AG367,AG368,AG369,AG370,AG371,AG372,AG373,AG374,AG375,AG376,AG377,AG378,AG379,AG380,AG358)</f>
        <v>3.7058819829999999E-4</v>
      </c>
      <c r="AH354" s="41">
        <f>CHOOSE('Funciones Máximos Fire'!$L$2,AH354,AH355,AH356,AH357,AH357,AH359,AH360,AH361,AH362,AH363,AH364,AH365,AH366,AH367,AH368,AH369,AH370,AH371,AH372,AH373,AH374,AH375,AH376,AH377,AH378,AH379,AH380,AH358)</f>
        <v>3.7058819829999999E-4</v>
      </c>
      <c r="AI354" s="41">
        <f>CHOOSE('Funciones Máximos Fire'!$L$2,AI354,AI355,AI356,AI357,AI357,AI359,AI360,AI361,AI362,AI363,AI364,AI365,AI366,AI367,AI368,AI369,AI370,AI371,AI372,AI373,AI374,AI375,AI376,AI377,AI378,AI379,AI380,AI358)</f>
        <v>1.169686409E-4</v>
      </c>
      <c r="AJ354" s="41">
        <f>CHOOSE('Funciones Máximos Fire'!$L$2,AJ354,AJ355,AJ356,AJ357,AJ357,AJ359,AJ360,AJ361,AJ362,AJ363,AJ364,AJ365,AJ366,AJ367,AJ368,AJ369,AJ370,AJ371,AJ372,AJ373,AJ374,AJ375,AJ376,AJ377,AJ378,AJ379,AJ380,AJ358)</f>
        <v>3.7058819829999999E-4</v>
      </c>
      <c r="AK354" s="41">
        <f>CHOOSE('Funciones Máximos Fire'!$L$2,AK354,AK355,AK356,AK357,AK357,AK359,AK360,AK361,AK362,AK363,AK364,AK365,AK366,AK367,AK368,AK369,AK370,AK371,AK372,AK373,AK374,AK375,AK376,AK377,AK378,AK379,AK380,AK358)</f>
        <v>2.925487313E-4</v>
      </c>
      <c r="AL354" s="41">
        <f>CHOOSE('Funciones Máximos Fire'!$L$2,AL354,AL355,AL356,AL357,AL357,AL359,AL360,AL361,AL362,AL363,AL364,AL365,AL366,AL367,AL368,AL369,AL370,AL371,AL372,AL373,AL374,AL375,AL376,AL377,AL378,AL379,AL380,AL358)</f>
        <v>2.925487313E-4</v>
      </c>
      <c r="AM354" s="41">
        <f>CHOOSE('Funciones Máximos Fire'!$L$2,AM354,AM355,AM356,AM357,AM357,AM359,AM360,AM361,AM362,AM363,AM364,AM365,AM366,AM367,AM368,AM369,AM370,AM371,AM372,AM373,AM374,AM375,AM376,AM377,AM378,AM379,AM380,AM358)</f>
        <v>3.7058819829999999E-4</v>
      </c>
      <c r="AN354" s="41">
        <f>CHOOSE('Funciones Máximos Fire'!$L$2,AN354,AN355,AN356,AN357,AN357,AN359,AN360,AN361,AN362,AN363,AN364,AN365,AN366,AN367,AN368,AN369,AN370,AN371,AN372,AN373,AN374,AN375,AN376,AN377,AN378,AN379,AN380,AN358)</f>
        <v>1.517572498E-4</v>
      </c>
      <c r="AO354" s="41">
        <f>CHOOSE('Funciones Máximos Fire'!$L$2,AO354,AO355,AO356,AO357,AO357,AO359,AO360,AO361,AO362,AO363,AO364,AO365,AO366,AO367,AO368,AO369,AO370,AO371,AO372,AO373,AO374,AO375,AO376,AO377,AO378,AO379,AO380,AO358)</f>
        <v>3.7058819829999999E-4</v>
      </c>
      <c r="AP354" s="41">
        <f>CHOOSE('Funciones Máximos Fire'!$L$2,AP354,AP355,AP356,AP357,AP357,AP359,AP360,AP361,AP362,AP363,AP364,AP365,AP366,AP367,AP368,AP369,AP370,AP371,AP372,AP373,AP374,AP375,AP376,AP377,AP378,AP379,AP380,AP358)</f>
        <v>3.7058819829999999E-4</v>
      </c>
      <c r="AQ354" s="41">
        <f>CHOOSE('Funciones Máximos Fire'!$L$2,AQ354,AQ355,AQ356,AQ357,AQ357,AQ359,AQ360,AQ361,AQ362,AQ363,AQ364,AQ365,AQ366,AQ367,AQ368,AQ369,AQ370,AQ371,AQ372,AQ373,AQ374,AQ375,AQ376,AQ377,AQ378,AQ379,AQ380,AQ358)</f>
        <v>1.2569246550000001E-4</v>
      </c>
      <c r="AR354" s="41">
        <f>CHOOSE('Funciones Máximos Fire'!$L$2,AR354,AR355,AR356,AR357,AR357,AR359,AR360,AR361,AR362,AR363,AR364,AR365,AR366,AR367,AR368,AR369,AR370,AR371,AR372,AR373,AR374,AR375,AR376,AR377,AR378,AR379,AR380,AR358)</f>
        <v>3.7058819829999999E-4</v>
      </c>
      <c r="AS354" s="41">
        <f>CHOOSE('Funciones Máximos Fire'!$L$2,AS354,AS355,AS356,AS357,AS357,AS359,AS360,AS361,AS362,AS363,AS364,AS365,AS366,AS367,AS368,AS369,AS370,AS371,AS372,AS373,AS374,AS375,AS376,AS377,AS378,AS379,AS380,AS358)</f>
        <v>3.7058819829999999E-4</v>
      </c>
      <c r="AT354" s="41">
        <f>CHOOSE('Funciones Máximos Fire'!$L$2,AT354,AT355,AT356,AT357,AT357,AT359,AT360,AT361,AT362,AT363,AT364,AT365,AT366,AT367,AT368,AT369,AT370,AT371,AT372,AT373,AT374,AT375,AT376,AT377,AT378,AT379,AT380,AT358)</f>
        <v>3.7058819829999999E-4</v>
      </c>
      <c r="AU354" s="41">
        <f>CHOOSE('Funciones Máximos Fire'!$L$2,AU354,AU355,AU356,AU357,AU357,AU359,AU360,AU361,AU362,AU363,AU364,AU365,AU366,AU367,AU368,AU369,AU370,AU371,AU372,AU373,AU374,AU375,AU376,AU377,AU378,AU379,AU380,AU358)</f>
        <v>7.6270445979999995E-4</v>
      </c>
      <c r="AV354" s="41">
        <f>CHOOSE('Funciones Máximos Fire'!$L$2,AV354,AV355,AV356,AV357,AV357,AV359,AV360,AV361,AV362,AV363,AV364,AV365,AV366,AV367,AV368,AV369,AV370,AV371,AV372,AV373,AV374,AV375,AV376,AV377,AV378,AV379,AV380,AV358)</f>
        <v>3.7058819829999999E-4</v>
      </c>
      <c r="AW354" s="41">
        <f>CHOOSE('Funciones Máximos Fire'!$L$2,AW354,AW355,AW356,AW357,AW357,AW359,AW360,AW361,AW362,AW363,AW364,AW365,AW366,AW367,AW368,AW369,AW370,AW371,AW372,AW373,AW374,AW375,AW376,AW377,AW378,AW379,AW380,AW358)</f>
        <v>6.3889810829999996E-5</v>
      </c>
      <c r="AX354" s="41">
        <f>CHOOSE('Funciones Máximos Fire'!$L$2,AX354,AX355,AX356,AX357,AX357,AX359,AX360,AX361,AX362,AX363,AX364,AX365,AX366,AX367,AX368,AX369,AX370,AX371,AX372,AX373,AX374,AX375,AX376,AX377,AX378,AX379,AX380,AX358)</f>
        <v>6.3889810829999996E-5</v>
      </c>
      <c r="AY354" s="41">
        <f>CHOOSE('Funciones Máximos Fire'!$L$2,AY354,AY355,AY356,AY357,AY357,AY359,AY360,AY361,AY362,AY363,AY364,AY365,AY366,AY367,AY368,AY369,AY370,AY371,AY372,AY373,AY374,AY375,AY376,AY377,AY378,AY379,AY380,AY358)</f>
        <v>6.3889810829999996E-5</v>
      </c>
      <c r="AZ354" s="41">
        <f>CHOOSE('Funciones Máximos Fire'!$L$2,AZ354,AZ355,AZ356,AZ357,AZ357,AZ359,AZ360,AZ361,AZ362,AZ363,AZ364,AZ365,AZ366,AZ367,AZ368,AZ369,AZ370,AZ371,AZ372,AZ373,AZ374,AZ375,AZ376,AZ377,AZ378,AZ379,AZ380,AZ358)</f>
        <v>3.7058819829999999E-4</v>
      </c>
      <c r="BA354" s="41">
        <f>CHOOSE('Funciones Máximos Fire'!$L$2,BA354,BA355,BA356,BA357,BA357,BA359,BA360,BA361,BA362,BA363,BA364,BA365,BA366,BA367,BA368,BA369,BA370,BA371,BA372,BA373,BA374,BA375,BA376,BA377,BA378,BA379,BA380,BA358)</f>
        <v>6.3889810829999996E-5</v>
      </c>
      <c r="BB354" s="41">
        <f>CHOOSE('Funciones Máximos Fire'!$L$2,BB354,BB355,BB356,BB357,BB357,BB359,BB360,BB361,BB362,BB363,BB364,BB365,BB366,BB367,BB368,BB369,BB370,BB371,BB372,BB373,BB374,BB375,BB376,BB377,BB378,BB379,BB380,BB358)</f>
        <v>6.3889810829999996E-5</v>
      </c>
      <c r="BC354" s="41">
        <f>CHOOSE('Funciones Máximos Fire'!$L$2,BC354,BC355,BC356,BC357,BC357,BC359,BC360,BC361,BC362,BC363,BC364,BC365,BC366,BC367,BC368,BC369,BC370,BC371,BC372,BC373,BC374,BC375,BC376,BC377,BC378,BC379,BC380,BC358)</f>
        <v>6.3889810829999996E-5</v>
      </c>
      <c r="BD354" s="41">
        <f>CHOOSE('Funciones Máximos Fire'!$L$2,BD354,BD355,BD356,BD357,BD357,BD359,BD360,BD361,BD362,BD363,BD364,BD365,BD366,BD367,BD368,BD369,BD370,BD371,BD372,BD373,BD374,BD375,BD376,BD377,BD378,BD379,BD380,BD358)</f>
        <v>0</v>
      </c>
      <c r="BE354" s="41">
        <f>CHOOSE('Funciones Máximos Fire'!$L$2,BE354,BE355,BE356,BE357,BE357,BE359,BE360,BE361,BE362,BE363,BE364,BE365,BE366,BE367,BE368,BE369,BE370,BE371,BE372,BE373,BE374,BE375,BE376,BE377,BE378,BE379,BE380,BE358)</f>
        <v>0</v>
      </c>
      <c r="BF354" s="41">
        <f>CHOOSE('Funciones Máximos Fire'!$L$2,BF354,BF355,BF356,BF357,BF357,BF359,BF360,BF361,BF362,BF363,BF364,BF365,BF366,BF367,BF368,BF369,BF370,BF371,BF372,BF373,BF374,BF375,BF376,BF377,BF378,BF379,BF380,BF358)</f>
        <v>0</v>
      </c>
      <c r="BG354" s="41">
        <f>CHOOSE('Funciones Máximos Fire'!$L$2,BG354,BG355,BG356,BG357,BG357,BG359,BG360,BG361,BG362,BG363,BG364,BG365,BG366,BG367,BG368,BG369,BG370,BG371,BG372,BG373,BG374,BG375,BG376,BG377,BG378,BG379,BG380,BG358)</f>
        <v>3.7058819829999999E-4</v>
      </c>
      <c r="BH354" s="41">
        <f>CHOOSE('Funciones Máximos Fire'!$L$2,BH354,BH355,BH356,BH357,BH357,BH359,BH360,BH361,BH362,BH363,BH364,BH365,BH366,BH367,BH368,BH369,BH370,BH371,BH372,BH373,BH374,BH375,BH376,BH377,BH378,BH379,BH380,BH358)</f>
        <v>6.3889810829999996E-5</v>
      </c>
      <c r="BI354" s="41">
        <f>CHOOSE('Funciones Máximos Fire'!$L$2,BI354,BI355,BI356,BI357,BI357,BI359,BI360,BI361,BI362,BI363,BI364,BI365,BI366,BI367,BI368,BI369,BI370,BI371,BI372,BI373,BI374,BI375,BI376,BI377,BI378,BI379,BI380,BI358)</f>
        <v>0</v>
      </c>
      <c r="BJ354" s="41">
        <f>CHOOSE('Funciones Máximos Fire'!$L$2,BJ354,BJ355,BJ356,BJ357,BJ357,BJ359,BJ360,BJ361,BJ362,BJ363,BJ364,BJ365,BJ366,BJ367,BJ368,BJ369,BJ370,BJ371,BJ372,BJ373,BJ374,BJ375,BJ376,BJ377,BJ378,BJ379,BJ380,BJ358)</f>
        <v>0</v>
      </c>
      <c r="BK354" s="41">
        <f>CHOOSE('Funciones Máximos Fire'!$L$2,BK354,BK355,BK356,BK357,BK357,BK359,BK360,BK361,BK362,BK363,BK364,BK365,BK366,BK367,BK368,BK369,BK370,BK371,BK372,BK373,BK374,BK375,BK376,BK377,BK378,BK379,BK380,BK358)</f>
        <v>0</v>
      </c>
      <c r="BL354" s="41">
        <f>CHOOSE('Funciones Máximos Fire'!$L$2,BL354,BL355,BL356,BL357,BL357,BL359,BL360,BL361,BL362,BL363,BL364,BL365,BL366,BL367,BL368,BL369,BL370,BL371,BL372,BL373,BL374,BL375,BL376,BL377,BL378,BL379,BL380,BL358)</f>
        <v>0</v>
      </c>
      <c r="BM354" s="41">
        <f>CHOOSE('Funciones Máximos Fire'!$L$2,BM354,BM355,BM356,BM357,BM357,BM359,BM360,BM361,BM362,BM363,BM364,BM365,BM366,BM367,BM368,BM369,BM370,BM371,BM372,BM373,BM374,BM375,BM376,BM377,BM378,BM379,BM380,BM358)</f>
        <v>0</v>
      </c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  <c r="AJE354"/>
      <c r="AJF354"/>
      <c r="AJG354"/>
      <c r="AJH354"/>
      <c r="AJI354"/>
      <c r="AJJ354"/>
      <c r="AJK354"/>
      <c r="AJL354"/>
      <c r="AJM354"/>
      <c r="AJN354"/>
      <c r="AJO354"/>
      <c r="AJP354"/>
      <c r="AJQ354"/>
      <c r="AJR354"/>
      <c r="AJS354"/>
      <c r="AJT354"/>
      <c r="AJU354"/>
      <c r="AJV354"/>
      <c r="AJW354"/>
      <c r="AJX354"/>
      <c r="AJY354"/>
      <c r="AJZ354"/>
      <c r="AKA354"/>
      <c r="AKB354"/>
      <c r="AKC354"/>
      <c r="AKD354"/>
      <c r="AKE354"/>
      <c r="AKF354"/>
      <c r="AKG354"/>
      <c r="AKH354"/>
      <c r="AKI354"/>
      <c r="AKJ354"/>
      <c r="AKK354"/>
      <c r="AKL354"/>
      <c r="AKM354"/>
      <c r="AKN354"/>
      <c r="AKO354"/>
      <c r="AKP354"/>
      <c r="AKQ354"/>
      <c r="AKR354"/>
      <c r="AKS354"/>
      <c r="AKT354"/>
      <c r="AKU354"/>
      <c r="AKV354"/>
      <c r="AKW354"/>
      <c r="AKX354"/>
      <c r="AKY354"/>
      <c r="AKZ354"/>
      <c r="ALA354"/>
      <c r="ALB354"/>
      <c r="ALC354"/>
      <c r="ALD354"/>
      <c r="ALE354"/>
      <c r="ALF354"/>
      <c r="ALG354"/>
      <c r="ALH354"/>
      <c r="ALI354"/>
      <c r="ALJ354"/>
      <c r="ALK354"/>
      <c r="ALL354"/>
      <c r="ALM354"/>
      <c r="ALN354"/>
      <c r="ALO354"/>
      <c r="ALP354"/>
      <c r="ALQ354"/>
      <c r="ALR354"/>
      <c r="ALS354"/>
      <c r="ALT354"/>
      <c r="ALU354"/>
      <c r="ALV354"/>
      <c r="ALW354"/>
      <c r="ALX354"/>
      <c r="ALY354"/>
      <c r="ALZ354"/>
      <c r="AMA354"/>
      <c r="AMB354"/>
      <c r="AMC354"/>
      <c r="AMD354"/>
      <c r="AME354"/>
      <c r="AMF354"/>
      <c r="AMG354"/>
      <c r="AMH354"/>
      <c r="AMI354"/>
      <c r="AMJ354"/>
      <c r="AMK354"/>
      <c r="AML354"/>
      <c r="AMM354"/>
      <c r="AMN354"/>
      <c r="AMO354"/>
      <c r="AMP354"/>
      <c r="AMQ354"/>
      <c r="AMR354"/>
      <c r="AMS354"/>
      <c r="AMT354"/>
      <c r="AMU354"/>
      <c r="AMV354"/>
      <c r="AMW354"/>
      <c r="AMX354"/>
      <c r="AMY354"/>
      <c r="AMZ354"/>
      <c r="ANA354"/>
      <c r="ANB354"/>
      <c r="ANC354"/>
      <c r="AND354"/>
      <c r="ANE354"/>
      <c r="ANF354"/>
      <c r="ANG354"/>
      <c r="ANH354"/>
      <c r="ANI354"/>
      <c r="ANJ354"/>
      <c r="ANK354"/>
      <c r="ANL354"/>
      <c r="ANM354"/>
      <c r="ANN354"/>
      <c r="ANO354"/>
      <c r="ANP354"/>
      <c r="ANQ354"/>
      <c r="ANR354"/>
      <c r="ANS354"/>
      <c r="ANT354"/>
      <c r="ANU354"/>
      <c r="ANV354"/>
      <c r="ANW354"/>
      <c r="ANX354"/>
      <c r="ANY354"/>
      <c r="ANZ354"/>
      <c r="AOA354"/>
      <c r="AOB354"/>
      <c r="AOC354"/>
      <c r="AOD354"/>
      <c r="AOE354"/>
      <c r="AOF354"/>
      <c r="AOG354"/>
      <c r="AOH354"/>
      <c r="AOI354"/>
      <c r="AOJ354"/>
      <c r="AOK354"/>
      <c r="AOL354"/>
      <c r="AOM354"/>
      <c r="AON354"/>
      <c r="AOO354"/>
      <c r="AOP354"/>
      <c r="AOQ354"/>
      <c r="AOR354"/>
      <c r="AOS354"/>
      <c r="AOT354"/>
      <c r="AOU354"/>
      <c r="AOV354"/>
      <c r="AOW354"/>
      <c r="AOX354"/>
      <c r="AOY354"/>
      <c r="AOZ354"/>
      <c r="APA354"/>
      <c r="APB354"/>
      <c r="APC354"/>
      <c r="APD354"/>
      <c r="APE354"/>
      <c r="APF354"/>
      <c r="APG354"/>
      <c r="APH354"/>
      <c r="API354"/>
      <c r="APJ354"/>
      <c r="APK354"/>
      <c r="APL354"/>
      <c r="APM354"/>
      <c r="APN354"/>
      <c r="APO354"/>
      <c r="APP354"/>
      <c r="APQ354"/>
      <c r="APR354"/>
      <c r="APS354"/>
      <c r="APT354"/>
      <c r="APU354"/>
      <c r="APV354"/>
      <c r="APW354"/>
      <c r="APX354"/>
      <c r="APY354"/>
      <c r="APZ354"/>
      <c r="AQA354"/>
      <c r="AQB354"/>
      <c r="AQC354"/>
      <c r="AQD354"/>
      <c r="AQE354"/>
      <c r="AQF354"/>
      <c r="AQG354"/>
      <c r="AQH354"/>
      <c r="AQI354"/>
      <c r="AQJ354"/>
      <c r="AQK354"/>
      <c r="AQL354"/>
      <c r="AQM354"/>
      <c r="AQN354"/>
      <c r="AQO354"/>
      <c r="AQP354"/>
      <c r="AQQ354"/>
      <c r="AQR354"/>
      <c r="AQS354"/>
      <c r="AQT354"/>
      <c r="AQU354"/>
      <c r="AQV354"/>
      <c r="AQW354"/>
      <c r="AQX354"/>
      <c r="AQY354"/>
      <c r="AQZ354"/>
      <c r="ARA354"/>
      <c r="ARB354"/>
      <c r="ARC354"/>
      <c r="ARD354"/>
      <c r="ARE354"/>
      <c r="ARF354"/>
      <c r="ARG354"/>
      <c r="ARH354"/>
      <c r="ARI354"/>
      <c r="ARJ354"/>
      <c r="ARK354"/>
      <c r="ARL354"/>
      <c r="ARM354"/>
      <c r="ARN354"/>
      <c r="ARO354"/>
      <c r="ARP354"/>
      <c r="ARQ354"/>
      <c r="ARR354"/>
      <c r="ARS354"/>
      <c r="ART354"/>
      <c r="ARU354"/>
      <c r="ARV354"/>
      <c r="ARW354"/>
      <c r="ARX354"/>
      <c r="ARY354"/>
      <c r="ARZ354"/>
      <c r="ASA354"/>
      <c r="ASB354"/>
      <c r="ASC354"/>
      <c r="ASD354"/>
      <c r="ASE354"/>
      <c r="ASF354"/>
      <c r="ASG354"/>
      <c r="ASH354"/>
      <c r="ASI354"/>
      <c r="ASJ354"/>
      <c r="ASK354"/>
      <c r="ASL354"/>
      <c r="ASM354"/>
      <c r="ASN354"/>
      <c r="ASO354"/>
      <c r="ASP354"/>
      <c r="ASQ354"/>
      <c r="ASR354"/>
      <c r="ASS354"/>
      <c r="AST354"/>
      <c r="ASU354"/>
      <c r="ASV354"/>
      <c r="ASW354"/>
      <c r="ASX354"/>
      <c r="ASY354"/>
      <c r="ASZ354"/>
      <c r="ATA354"/>
      <c r="ATB354"/>
      <c r="ATC354"/>
      <c r="ATD354"/>
      <c r="ATE354"/>
      <c r="ATF354"/>
      <c r="ATG354"/>
      <c r="ATH354"/>
      <c r="ATI354"/>
      <c r="ATJ354"/>
      <c r="ATK354"/>
      <c r="ATL354"/>
      <c r="ATM354"/>
      <c r="ATN354"/>
      <c r="ATO354"/>
      <c r="ATP354"/>
      <c r="ATQ354"/>
      <c r="ATR354"/>
      <c r="ATS354"/>
      <c r="ATT354"/>
      <c r="ATU354"/>
      <c r="ATV354"/>
      <c r="ATW354"/>
      <c r="ATX354"/>
      <c r="ATY354"/>
      <c r="ATZ354"/>
      <c r="AUA354"/>
      <c r="AUB354"/>
      <c r="AUC354"/>
      <c r="AUD354"/>
      <c r="AUE354"/>
      <c r="AUF354"/>
    </row>
    <row r="355" spans="1:1228" x14ac:dyDescent="0.3">
      <c r="A355" s="17" t="s">
        <v>1129</v>
      </c>
      <c r="B355" s="19" t="s">
        <v>349</v>
      </c>
      <c r="C355" s="20" t="s">
        <v>1</v>
      </c>
      <c r="D355" s="34">
        <v>576164.78772300004</v>
      </c>
      <c r="E355" s="34">
        <v>576164.78772300004</v>
      </c>
      <c r="F355" s="34">
        <v>576164.78772300004</v>
      </c>
      <c r="G355" s="34">
        <v>576164.78772300004</v>
      </c>
      <c r="H355" s="51">
        <v>2464835.7525300002</v>
      </c>
      <c r="I355" s="42">
        <v>2464835.7525300002</v>
      </c>
      <c r="J3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464835.7525300002</v>
      </c>
      <c r="K3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464835.7525300002</v>
      </c>
      <c r="L3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464835.7525300002</v>
      </c>
      <c r="M3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464835.7525300002</v>
      </c>
      <c r="N3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464835.7525300002</v>
      </c>
      <c r="O3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464835.7525300002</v>
      </c>
      <c r="P3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464835.7525300002</v>
      </c>
      <c r="Q3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464835.7525300002</v>
      </c>
      <c r="R3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464835.7525300002</v>
      </c>
      <c r="S3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464835.7525300002</v>
      </c>
      <c r="T3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464835.7525300002</v>
      </c>
      <c r="U355" s="42">
        <v>2.7982516460000001E-4</v>
      </c>
      <c r="V3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982516460000001E-4</v>
      </c>
      <c r="W355" s="42">
        <v>2.7982516460000001E-4</v>
      </c>
      <c r="X355" s="42">
        <v>2.7982516460000001E-4</v>
      </c>
      <c r="Y355" s="42">
        <v>2.7982516460000001E-4</v>
      </c>
      <c r="Z3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982516460000001E-4</v>
      </c>
      <c r="AA3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464835.7525300002</v>
      </c>
      <c r="AB355" s="42">
        <v>2.7982516460000001E-4</v>
      </c>
      <c r="AC3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982516460000001E-4</v>
      </c>
      <c r="AD3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982516460000001E-4</v>
      </c>
      <c r="AE3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982516460000001E-4</v>
      </c>
      <c r="AF3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982516460000001E-4</v>
      </c>
      <c r="AG3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982516460000001E-4</v>
      </c>
      <c r="AH355" s="42">
        <v>2.7982516460000001E-4</v>
      </c>
      <c r="AI355" s="38">
        <f>_xlfn.IFS(AND(AI$3='Funciones Median Heat'!I2,C5='Funciones Median Heat'!A2),'Funciones Median Heat'!C2)</f>
        <v>157741.33739999999</v>
      </c>
      <c r="AJ355" s="38">
        <f>_xlfn.IFS(AND(AJ$3='Funciones Median Heat'!I33,C5='Funciones Median Heat'!A2),'Funciones Median Heat'!C33)</f>
        <v>2.7982516460000001E-4</v>
      </c>
      <c r="AK355" s="38">
        <f>_xlfn.IFS(AND(AK$3='Funciones Median Heat'!I64,C5='Funciones Median Heat'!A2),'Funciones Median Heat'!C64)</f>
        <v>-1.6211682659999999E-5</v>
      </c>
      <c r="AL355" s="51">
        <v>-1.6211682659999999E-5</v>
      </c>
      <c r="AM355" s="51">
        <v>2.7982516460000001E-4</v>
      </c>
      <c r="AN355" s="38">
        <f>_xlfn.IFS(AND(AN$3='Funciones Median Heat'!I95,C5='Funciones Median Heat'!A2),'Funciones Median Heat'!C95)</f>
        <v>8.1286075410000002E-5</v>
      </c>
      <c r="AO355" s="42">
        <v>2.7982516460000001E-4</v>
      </c>
      <c r="AP3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982516460000001E-4</v>
      </c>
      <c r="AQ355" s="38">
        <f>_xlfn.IFS(AND(AQ$3='Funciones Median Heat'!I126,C5='Funciones Median Heat'!A2),'Funciones Median Heat'!C126)</f>
        <v>6.1210733890000005E-5</v>
      </c>
      <c r="AR355" s="42">
        <v>2.7982516460000001E-4</v>
      </c>
      <c r="AS355" s="42">
        <v>2.7982516460000001E-4</v>
      </c>
      <c r="AT3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982516460000001E-4</v>
      </c>
      <c r="AU355" s="38">
        <f>_xlfn.IFS(AND(AU$3='Funciones Median Heat'!I157,C5='Funciones Median Heat'!A2),'Funciones Median Heat'!C157)</f>
        <v>1.1717040639999999E-3</v>
      </c>
      <c r="AV355" s="42">
        <v>2.7982516460000001E-4</v>
      </c>
      <c r="AW355" s="34">
        <v>1.5685505650000001E-4</v>
      </c>
      <c r="AX3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685505650000001E-4</v>
      </c>
      <c r="AY3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685505650000001E-4</v>
      </c>
      <c r="AZ355" s="42">
        <v>2.7982516460000001E-4</v>
      </c>
      <c r="BA3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685505650000001E-4</v>
      </c>
      <c r="BB3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685505650000001E-4</v>
      </c>
      <c r="BC3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685505650000001E-4</v>
      </c>
      <c r="BD355" s="45">
        <v>0</v>
      </c>
      <c r="BE355" s="45">
        <v>0</v>
      </c>
      <c r="BF355" s="45">
        <v>0</v>
      </c>
      <c r="BG355" s="42">
        <v>2.7982516460000001E-4</v>
      </c>
      <c r="BH355" s="38">
        <f>_xlfn.IFS(AND(BH$3='Funciones Median Heat'!I188,C5='Funciones Median Heat'!A2),'Funciones Median Heat'!C188)</f>
        <v>1.5685505650000001E-4</v>
      </c>
      <c r="BI355" s="45">
        <v>0</v>
      </c>
      <c r="BJ355" s="45">
        <v>0</v>
      </c>
      <c r="BK355" s="45">
        <v>0</v>
      </c>
      <c r="BL355" s="45">
        <v>0</v>
      </c>
      <c r="BM355" s="45">
        <v>0</v>
      </c>
    </row>
    <row r="356" spans="1:1228" x14ac:dyDescent="0.3">
      <c r="A356" s="17" t="s">
        <v>1129</v>
      </c>
      <c r="B356" s="19" t="s">
        <v>349</v>
      </c>
      <c r="C356" s="19" t="s">
        <v>2</v>
      </c>
      <c r="D356" s="34">
        <v>1.22792124143E-7</v>
      </c>
      <c r="E356" s="34">
        <v>1.22792124143E-7</v>
      </c>
      <c r="F356" s="34">
        <v>1.22792124143E-7</v>
      </c>
      <c r="G356" s="34">
        <v>1.22792124143E-7</v>
      </c>
      <c r="H356" s="52">
        <v>6.1773854109600004E-7</v>
      </c>
      <c r="I356" s="45">
        <v>6.1773854109600004E-7</v>
      </c>
      <c r="J3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1773854109600004E-7</v>
      </c>
      <c r="K3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1773854109600004E-7</v>
      </c>
      <c r="L3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1773854109600004E-7</v>
      </c>
      <c r="M3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1773854109600004E-7</v>
      </c>
      <c r="N3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1773854109600004E-7</v>
      </c>
      <c r="O3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1773854109600004E-7</v>
      </c>
      <c r="P3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1773854109600004E-7</v>
      </c>
      <c r="Q3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1773854109600004E-7</v>
      </c>
      <c r="R3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1773854109600004E-7</v>
      </c>
      <c r="S3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1773854109600004E-7</v>
      </c>
      <c r="T3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1773854109600004E-7</v>
      </c>
      <c r="U356" s="45">
        <v>2228.50999</v>
      </c>
      <c r="V3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228.50999</v>
      </c>
      <c r="W356" s="45">
        <v>2228.50999</v>
      </c>
      <c r="X356" s="45">
        <v>2228.50999</v>
      </c>
      <c r="Y356" s="45">
        <v>2228.50999</v>
      </c>
      <c r="Z3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228.50999</v>
      </c>
      <c r="AA3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1773854109600004E-7</v>
      </c>
      <c r="AB356" s="45">
        <v>2228.50999</v>
      </c>
      <c r="AC3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228.50999</v>
      </c>
      <c r="AD3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228.50999</v>
      </c>
      <c r="AE3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228.50999</v>
      </c>
      <c r="AF3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